="1:6" x14ac:dyDescent="0.25">
      <c r="A98498" s="1" t="s">
        <v>165334</v>
      </c>
      <c r="B98498" s="1" t="s">
        <v>74210</v>
      </c>
      <c r="C98498" s="1" t="s">
        <v>63</v>
      </c>
      <c r="D98498" s="1" t="s">
        <v>165439</v>
      </c>
      <c r="E98498" s="1" t="s">
        <v>165440</v>
      </c>
      <c r="F98498" s="1">
        <v>98497</v>
      </c>
    </row>
    <row r="98499" spans="1:6" x14ac:dyDescent="0.25">
      <c r="A98499" s="1" t="s">
        <v>165334</v>
      </c>
      <c r="B98499" s="1" t="s">
        <v>74210</v>
      </c>
      <c r="C98499" s="1" t="s">
        <v>438</v>
      </c>
      <c r="D98499" s="1" t="s">
        <v>165441</v>
      </c>
      <c r="E98499" s="1" t="s">
        <v>165442</v>
      </c>
      <c r="F98499" s="1">
        <v>98498</v>
      </c>
    </row>
    <row r="98500" spans="1:6" x14ac:dyDescent="0.25">
      <c r="A98500" s="1" t="s">
        <v>165334</v>
      </c>
      <c r="B98500" s="1" t="s">
        <v>74210</v>
      </c>
      <c r="C98500" s="1" t="s">
        <v>408</v>
      </c>
      <c r="D98500" s="1" t="s">
        <v>165387</v>
      </c>
      <c r="E98500" s="1" t="s">
        <v>165388</v>
      </c>
      <c r="F98500" s="1">
        <v>98499</v>
      </c>
    </row>
    <row r="98501" spans="1:6" x14ac:dyDescent="0.25">
      <c r="A98501" s="1" t="s">
        <v>165334</v>
      </c>
      <c r="B98501" s="1" t="s">
        <v>74210</v>
      </c>
      <c r="C98501" s="1" t="s">
        <v>762</v>
      </c>
      <c r="D98501" s="1" t="s">
        <v>165443</v>
      </c>
      <c r="E98501" s="1" t="s">
        <v>165444</v>
      </c>
      <c r="F98501" s="1">
        <v>98500</v>
      </c>
    </row>
    <row r="98502" spans="1:6" x14ac:dyDescent="0.25">
      <c r="A98502" s="1" t="s">
        <v>165334</v>
      </c>
      <c r="B98502" s="1" t="s">
        <v>74210</v>
      </c>
      <c r="C98502" s="1" t="s">
        <v>1110</v>
      </c>
      <c r="D98502" s="1" t="s">
        <v>165445</v>
      </c>
      <c r="E98502" s="1" t="s">
        <v>165446</v>
      </c>
      <c r="F98502" s="1">
        <v>98501</v>
      </c>
    </row>
    <row r="98503" spans="1:6" x14ac:dyDescent="0.25">
      <c r="A98503" s="1" t="s">
        <v>165334</v>
      </c>
      <c r="B98503" s="1" t="s">
        <v>74210</v>
      </c>
      <c r="C98503" s="1" t="s">
        <v>30</v>
      </c>
      <c r="D98503" s="1" t="s">
        <v>165447</v>
      </c>
      <c r="E98503" s="1" t="s">
        <v>165448</v>
      </c>
      <c r="F98503" s="1">
        <v>98502</v>
      </c>
    </row>
    <row r="98504" spans="1:6" x14ac:dyDescent="0.25">
      <c r="A98504" s="1" t="s">
        <v>165334</v>
      </c>
      <c r="B98504" s="1" t="s">
        <v>74210</v>
      </c>
      <c r="C98504" s="1" t="s">
        <v>344</v>
      </c>
      <c r="D98504" s="1" t="s">
        <v>165449</v>
      </c>
      <c r="E98504" s="1" t="s">
        <v>165450</v>
      </c>
      <c r="F98504" s="1">
        <v>98503</v>
      </c>
    </row>
    <row r="98505" spans="1:6" x14ac:dyDescent="0.25">
      <c r="A98505" s="1" t="s">
        <v>165334</v>
      </c>
      <c r="B98505" s="1" t="s">
        <v>74210</v>
      </c>
      <c r="C98505" s="1" t="s">
        <v>2101</v>
      </c>
      <c r="D98505" s="1" t="s">
        <v>165451</v>
      </c>
      <c r="E98505" s="1" t="s">
        <v>165452</v>
      </c>
      <c r="F98505" s="1">
        <v>98504</v>
      </c>
    </row>
    <row r="98506" spans="1:6" x14ac:dyDescent="0.25">
      <c r="A98506" s="1" t="s">
        <v>165334</v>
      </c>
      <c r="B98506" s="1" t="s">
        <v>74210</v>
      </c>
      <c r="C98506" s="1" t="s">
        <v>978</v>
      </c>
      <c r="D98506" s="1" t="s">
        <v>165453</v>
      </c>
      <c r="E98506" s="1" t="s">
        <v>165454</v>
      </c>
      <c r="F98506" s="1">
        <v>98505</v>
      </c>
    </row>
    <row r="98507" spans="1:6" x14ac:dyDescent="0.25">
      <c r="A98507" s="1" t="s">
        <v>165334</v>
      </c>
      <c r="B98507" s="1" t="s">
        <v>74210</v>
      </c>
      <c r="C98507" s="1" t="s">
        <v>5497</v>
      </c>
      <c r="D98507" s="1" t="s">
        <v>165455</v>
      </c>
      <c r="E98507" s="1" t="s">
        <v>165456</v>
      </c>
      <c r="F98507" s="1">
        <v>98506</v>
      </c>
    </row>
    <row r="98508" spans="1:6" x14ac:dyDescent="0.25">
      <c r="A98508" s="1" t="s">
        <v>165334</v>
      </c>
      <c r="B98508" s="1" t="s">
        <v>74210</v>
      </c>
      <c r="C98508" s="1" t="s">
        <v>2284</v>
      </c>
      <c r="D98508" s="1" t="s">
        <v>165421</v>
      </c>
      <c r="E98508" s="1" t="s">
        <v>165422</v>
      </c>
      <c r="F98508" s="1">
        <v>98507</v>
      </c>
    </row>
    <row r="98509" spans="1:6" x14ac:dyDescent="0.25">
      <c r="A98509" s="1" t="s">
        <v>165334</v>
      </c>
      <c r="B98509" s="1" t="s">
        <v>74210</v>
      </c>
      <c r="C98509" s="1" t="s">
        <v>770</v>
      </c>
      <c r="D98509" s="1" t="s">
        <v>165457</v>
      </c>
      <c r="E98509" s="1" t="s">
        <v>165458</v>
      </c>
      <c r="F98509" s="1">
        <v>98508</v>
      </c>
    </row>
    <row r="98510" spans="1:6" x14ac:dyDescent="0.25">
      <c r="A98510" s="1" t="s">
        <v>165334</v>
      </c>
      <c r="B98510" s="1" t="s">
        <v>74210</v>
      </c>
      <c r="C98510" s="1" t="s">
        <v>194</v>
      </c>
      <c r="D98510" s="1" t="s">
        <v>165459</v>
      </c>
      <c r="E98510" s="1" t="s">
        <v>165460</v>
      </c>
      <c r="F98510" s="1">
        <v>98509</v>
      </c>
    </row>
    <row r="98511" spans="1:6" x14ac:dyDescent="0.25">
      <c r="A98511" s="1" t="s">
        <v>165334</v>
      </c>
      <c r="B98511" s="1" t="s">
        <v>74210</v>
      </c>
      <c r="C98511" s="1" t="s">
        <v>2125</v>
      </c>
      <c r="D98511" s="1" t="s">
        <v>165461</v>
      </c>
      <c r="E98511" s="1" t="s">
        <v>165462</v>
      </c>
      <c r="F98511" s="1">
        <v>98510</v>
      </c>
    </row>
    <row r="98512" spans="1:6" x14ac:dyDescent="0.25">
      <c r="A98512" s="1" t="s">
        <v>165334</v>
      </c>
      <c r="B98512" s="1" t="s">
        <v>74210</v>
      </c>
      <c r="C98512" s="1" t="s">
        <v>1248</v>
      </c>
      <c r="D98512" s="1" t="s">
        <v>165463</v>
      </c>
      <c r="E98512" s="1" t="s">
        <v>165464</v>
      </c>
      <c r="F98512" s="1">
        <v>98511</v>
      </c>
    </row>
    <row r="98513" spans="1:6" x14ac:dyDescent="0.25">
      <c r="A98513" s="1" t="s">
        <v>165334</v>
      </c>
      <c r="B98513" s="1" t="s">
        <v>74210</v>
      </c>
      <c r="C98513" s="1" t="s">
        <v>1728</v>
      </c>
      <c r="D98513" s="1" t="s">
        <v>165465</v>
      </c>
      <c r="E98513" s="1" t="s">
        <v>165466</v>
      </c>
      <c r="F98513" s="1">
        <v>98512</v>
      </c>
    </row>
    <row r="98514" spans="1:6" x14ac:dyDescent="0.25">
      <c r="A98514" s="1" t="s">
        <v>165334</v>
      </c>
      <c r="B98514" s="1" t="s">
        <v>74210</v>
      </c>
      <c r="C98514" s="1" t="s">
        <v>1375</v>
      </c>
      <c r="D98514" s="1" t="s">
        <v>165351</v>
      </c>
      <c r="E98514" s="1" t="s">
        <v>165352</v>
      </c>
      <c r="F98514" s="1">
        <v>98513</v>
      </c>
    </row>
    <row r="98515" spans="1:6" x14ac:dyDescent="0.25">
      <c r="A98515" s="1" t="s">
        <v>165334</v>
      </c>
      <c r="B98515" s="1" t="s">
        <v>74210</v>
      </c>
      <c r="C98515" s="1" t="s">
        <v>1472</v>
      </c>
      <c r="D98515" s="1" t="s">
        <v>165467</v>
      </c>
      <c r="E98515" s="1" t="s">
        <v>165468</v>
      </c>
      <c r="F98515" s="1">
        <v>98514</v>
      </c>
    </row>
    <row r="98516" spans="1:6" x14ac:dyDescent="0.25">
      <c r="A98516" s="1" t="s">
        <v>165334</v>
      </c>
      <c r="B98516" s="1" t="s">
        <v>102517</v>
      </c>
      <c r="C98516" s="1" t="s">
        <v>270</v>
      </c>
      <c r="D98516" s="1" t="s">
        <v>165469</v>
      </c>
      <c r="E98516" s="1" t="s">
        <v>165470</v>
      </c>
      <c r="F98516" s="1">
        <v>98515</v>
      </c>
    </row>
    <row r="98517" spans="1:6" x14ac:dyDescent="0.25">
      <c r="A98517" s="1" t="s">
        <v>165334</v>
      </c>
      <c r="B98517" s="1" t="s">
        <v>102517</v>
      </c>
      <c r="C98517" s="1" t="s">
        <v>946</v>
      </c>
      <c r="D98517" s="1" t="s">
        <v>165471</v>
      </c>
      <c r="E98517" s="1" t="s">
        <v>165472</v>
      </c>
      <c r="F98517" s="1">
        <v>98516</v>
      </c>
    </row>
    <row r="98518" spans="1:6" x14ac:dyDescent="0.25">
      <c r="A98518" s="1" t="s">
        <v>165334</v>
      </c>
      <c r="B98518" s="1" t="s">
        <v>102517</v>
      </c>
      <c r="C98518" s="1" t="s">
        <v>104</v>
      </c>
      <c r="D98518" s="1" t="s">
        <v>165473</v>
      </c>
      <c r="E98518" s="1" t="s">
        <v>165474</v>
      </c>
      <c r="F98518" s="1">
        <v>98517</v>
      </c>
    </row>
    <row r="98519" spans="1:6" x14ac:dyDescent="0.25">
      <c r="A98519" s="1" t="s">
        <v>165334</v>
      </c>
      <c r="B98519" s="1" t="s">
        <v>102517</v>
      </c>
      <c r="C98519" s="1" t="s">
        <v>146</v>
      </c>
      <c r="D98519" s="1" t="s">
        <v>165475</v>
      </c>
      <c r="E98519" s="1" t="s">
        <v>165476</v>
      </c>
      <c r="F98519" s="1">
        <v>98518</v>
      </c>
    </row>
    <row r="98520" spans="1:6" x14ac:dyDescent="0.25">
      <c r="A98520" s="1" t="s">
        <v>165334</v>
      </c>
      <c r="B98520" s="1" t="s">
        <v>102517</v>
      </c>
      <c r="C98520" s="1" t="s">
        <v>7124</v>
      </c>
      <c r="D98520" s="1" t="s">
        <v>165477</v>
      </c>
      <c r="E98520" s="1" t="s">
        <v>165478</v>
      </c>
      <c r="F98520" s="1">
        <v>98519</v>
      </c>
    </row>
    <row r="98521" spans="1:6" x14ac:dyDescent="0.25">
      <c r="A98521" s="1" t="s">
        <v>165334</v>
      </c>
      <c r="B98521" s="1" t="s">
        <v>102517</v>
      </c>
      <c r="C98521" s="1" t="s">
        <v>39</v>
      </c>
      <c r="D98521" s="1" t="s">
        <v>165479</v>
      </c>
      <c r="E98521" s="1" t="s">
        <v>165480</v>
      </c>
      <c r="F98521" s="1">
        <v>98520</v>
      </c>
    </row>
    <row r="98522" spans="1:6" x14ac:dyDescent="0.25">
      <c r="A98522" s="1" t="s">
        <v>165334</v>
      </c>
      <c r="B98522" s="1" t="s">
        <v>102517</v>
      </c>
      <c r="C98522" s="1" t="s">
        <v>2235</v>
      </c>
      <c r="D98522" s="1" t="s">
        <v>165481</v>
      </c>
      <c r="E98522" s="1" t="s">
        <v>165482</v>
      </c>
      <c r="F98522" s="1">
        <v>98521</v>
      </c>
    </row>
    <row r="98523" spans="1:6" x14ac:dyDescent="0.25">
      <c r="A98523" s="1" t="s">
        <v>165334</v>
      </c>
      <c r="B98523" s="1" t="s">
        <v>102517</v>
      </c>
      <c r="C98523" s="1" t="s">
        <v>2928</v>
      </c>
      <c r="D98523" s="1" t="s">
        <v>165483</v>
      </c>
      <c r="E98523" s="1" t="s">
        <v>165484</v>
      </c>
      <c r="F98523" s="1">
        <v>98522</v>
      </c>
    </row>
    <row r="98524" spans="1:6" x14ac:dyDescent="0.25">
      <c r="A98524" s="1" t="s">
        <v>165334</v>
      </c>
      <c r="B98524" s="1" t="s">
        <v>102517</v>
      </c>
      <c r="C98524" s="1" t="s">
        <v>134</v>
      </c>
      <c r="D98524" s="1" t="s">
        <v>165485</v>
      </c>
      <c r="E98524" s="1" t="s">
        <v>165486</v>
      </c>
      <c r="F98524" s="1">
        <v>98523</v>
      </c>
    </row>
    <row r="98525" spans="1:6" x14ac:dyDescent="0.25">
      <c r="A98525" s="1" t="s">
        <v>165334</v>
      </c>
      <c r="B98525" s="1" t="s">
        <v>102517</v>
      </c>
      <c r="C98525" s="1" t="s">
        <v>1141</v>
      </c>
      <c r="D98525" s="1" t="s">
        <v>165487</v>
      </c>
      <c r="E98525" s="1" t="s">
        <v>165488</v>
      </c>
      <c r="F98525" s="1">
        <v>98524</v>
      </c>
    </row>
    <row r="98526" spans="1:6" x14ac:dyDescent="0.25">
      <c r="A98526" s="1" t="s">
        <v>165334</v>
      </c>
      <c r="B98526" s="1" t="s">
        <v>102517</v>
      </c>
      <c r="C98526" s="1" t="s">
        <v>4710</v>
      </c>
      <c r="D98526" s="1" t="s">
        <v>165489</v>
      </c>
      <c r="E98526" s="1" t="s">
        <v>165490</v>
      </c>
      <c r="F98526" s="1">
        <v>98525</v>
      </c>
    </row>
    <row r="98527" spans="1:6" x14ac:dyDescent="0.25">
      <c r="A98527" s="1" t="s">
        <v>165334</v>
      </c>
      <c r="B98527" s="1" t="s">
        <v>102517</v>
      </c>
      <c r="C98527" s="1" t="s">
        <v>2072</v>
      </c>
      <c r="D98527" s="1" t="s">
        <v>165491</v>
      </c>
      <c r="E98527" s="1" t="s">
        <v>165492</v>
      </c>
      <c r="F98527" s="1">
        <v>98526</v>
      </c>
    </row>
    <row r="98528" spans="1:6" x14ac:dyDescent="0.25">
      <c r="A98528" s="1" t="s">
        <v>165334</v>
      </c>
      <c r="B98528" s="1" t="s">
        <v>102517</v>
      </c>
      <c r="C98528" s="1" t="s">
        <v>238</v>
      </c>
      <c r="D98528" s="1" t="s">
        <v>165493</v>
      </c>
      <c r="E98528" s="1" t="s">
        <v>165494</v>
      </c>
      <c r="F98528" s="1">
        <v>98527</v>
      </c>
    </row>
    <row r="98529" spans="1:6" x14ac:dyDescent="0.25">
      <c r="A98529" s="1" t="s">
        <v>165334</v>
      </c>
      <c r="B98529" s="1" t="s">
        <v>102517</v>
      </c>
      <c r="C98529" s="1" t="s">
        <v>507</v>
      </c>
      <c r="D98529" s="1" t="s">
        <v>165495</v>
      </c>
      <c r="E98529" s="1" t="s">
        <v>165496</v>
      </c>
      <c r="F98529" s="1">
        <v>98528</v>
      </c>
    </row>
    <row r="98530" spans="1:6" x14ac:dyDescent="0.25">
      <c r="A98530" s="1" t="s">
        <v>165334</v>
      </c>
      <c r="B98530" s="1" t="s">
        <v>102517</v>
      </c>
      <c r="C98530" s="1" t="s">
        <v>4635</v>
      </c>
      <c r="D98530" s="1" t="s">
        <v>165497</v>
      </c>
      <c r="E98530" s="1" t="s">
        <v>165498</v>
      </c>
      <c r="F98530" s="1">
        <v>98529</v>
      </c>
    </row>
    <row r="98531" spans="1:6" x14ac:dyDescent="0.25">
      <c r="A98531" s="1" t="s">
        <v>165334</v>
      </c>
      <c r="B98531" s="1" t="s">
        <v>102517</v>
      </c>
      <c r="C98531" s="1" t="s">
        <v>7202</v>
      </c>
      <c r="D98531" s="1" t="s">
        <v>165495</v>
      </c>
      <c r="E98531" s="1" t="s">
        <v>165496</v>
      </c>
      <c r="F98531" s="1">
        <v>98530</v>
      </c>
    </row>
    <row r="98532" spans="1:6" x14ac:dyDescent="0.25">
      <c r="A98532" s="1" t="s">
        <v>165334</v>
      </c>
      <c r="B98532" s="1" t="s">
        <v>102517</v>
      </c>
      <c r="C98532" s="1" t="s">
        <v>1275</v>
      </c>
      <c r="D98532" s="1" t="s">
        <v>165499</v>
      </c>
      <c r="E98532" s="1" t="s">
        <v>165500</v>
      </c>
      <c r="F98532" s="1">
        <v>98531</v>
      </c>
    </row>
    <row r="98533" spans="1:6" x14ac:dyDescent="0.25">
      <c r="A98533" s="1" t="s">
        <v>165334</v>
      </c>
      <c r="B98533" s="1" t="s">
        <v>102517</v>
      </c>
      <c r="C98533" s="1" t="s">
        <v>2890</v>
      </c>
      <c r="D98533" s="1" t="s">
        <v>165501</v>
      </c>
      <c r="E98533" s="1" t="s">
        <v>165502</v>
      </c>
      <c r="F98533" s="1">
        <v>98532</v>
      </c>
    </row>
    <row r="98534" spans="1:6" x14ac:dyDescent="0.25">
      <c r="A98534" s="1" t="s">
        <v>165334</v>
      </c>
      <c r="B98534" s="1" t="s">
        <v>102517</v>
      </c>
      <c r="C98534" s="1" t="s">
        <v>704</v>
      </c>
      <c r="D98534" s="1" t="s">
        <v>165503</v>
      </c>
      <c r="E98534" s="1" t="s">
        <v>165504</v>
      </c>
      <c r="F98534" s="1">
        <v>98533</v>
      </c>
    </row>
    <row r="98535" spans="1:6" x14ac:dyDescent="0.25">
      <c r="A98535" s="1" t="s">
        <v>165334</v>
      </c>
      <c r="B98535" s="1" t="s">
        <v>102517</v>
      </c>
      <c r="C98535" s="1" t="s">
        <v>1971</v>
      </c>
      <c r="D98535" s="1" t="s">
        <v>165505</v>
      </c>
      <c r="E98535" s="1" t="s">
        <v>165506</v>
      </c>
      <c r="F98535" s="1">
        <v>98534</v>
      </c>
    </row>
    <row r="98536" spans="1:6" x14ac:dyDescent="0.25">
      <c r="A98536" s="1" t="s">
        <v>165334</v>
      </c>
      <c r="B98536" s="1" t="s">
        <v>102517</v>
      </c>
      <c r="C98536" s="1" t="s">
        <v>233</v>
      </c>
      <c r="D98536" s="1" t="s">
        <v>165507</v>
      </c>
      <c r="E98536" s="1" t="s">
        <v>165508</v>
      </c>
      <c r="F98536" s="1">
        <v>98535</v>
      </c>
    </row>
    <row r="98537" spans="1:6" x14ac:dyDescent="0.25">
      <c r="A98537" s="1" t="s">
        <v>165334</v>
      </c>
      <c r="B98537" s="1" t="s">
        <v>102517</v>
      </c>
      <c r="C98537" s="1" t="s">
        <v>2306</v>
      </c>
      <c r="D98537" s="1" t="s">
        <v>165509</v>
      </c>
      <c r="E98537" s="1" t="s">
        <v>165510</v>
      </c>
      <c r="F98537" s="1">
        <v>98536</v>
      </c>
    </row>
    <row r="98538" spans="1:6" x14ac:dyDescent="0.25">
      <c r="A98538" s="1" t="s">
        <v>165334</v>
      </c>
      <c r="B98538" s="1" t="s">
        <v>102517</v>
      </c>
      <c r="C98538" s="1" t="s">
        <v>2008</v>
      </c>
      <c r="D98538" s="1" t="s">
        <v>165511</v>
      </c>
      <c r="E98538" s="1" t="s">
        <v>165512</v>
      </c>
      <c r="F98538" s="1">
        <v>98537</v>
      </c>
    </row>
    <row r="98539" spans="1:6" x14ac:dyDescent="0.25">
      <c r="A98539" s="1" t="s">
        <v>165334</v>
      </c>
      <c r="B98539" s="1" t="s">
        <v>102517</v>
      </c>
      <c r="C98539" s="1" t="s">
        <v>179</v>
      </c>
      <c r="D98539" s="1" t="s">
        <v>165513</v>
      </c>
      <c r="E98539" s="1" t="s">
        <v>165514</v>
      </c>
      <c r="F98539" s="1">
        <v>98538</v>
      </c>
    </row>
    <row r="98540" spans="1:6" x14ac:dyDescent="0.25">
      <c r="A98540" s="1" t="s">
        <v>165334</v>
      </c>
      <c r="B98540" s="1" t="s">
        <v>102517</v>
      </c>
      <c r="C98540" s="1" t="s">
        <v>2050</v>
      </c>
      <c r="D98540" s="1" t="s">
        <v>165515</v>
      </c>
      <c r="E98540" s="1" t="s">
        <v>165516</v>
      </c>
      <c r="F98540" s="1">
        <v>98539</v>
      </c>
    </row>
    <row r="98541" spans="1:6" x14ac:dyDescent="0.25">
      <c r="A98541" s="1" t="s">
        <v>165334</v>
      </c>
      <c r="B98541" s="1" t="s">
        <v>102517</v>
      </c>
      <c r="C98541" s="1" t="s">
        <v>3480</v>
      </c>
      <c r="D98541" s="1" t="s">
        <v>165517</v>
      </c>
      <c r="E98541" s="1" t="s">
        <v>165518</v>
      </c>
      <c r="F98541" s="1">
        <v>98540</v>
      </c>
    </row>
    <row r="98542" spans="1:6" x14ac:dyDescent="0.25">
      <c r="A98542" s="1" t="s">
        <v>165334</v>
      </c>
      <c r="B98542" s="1" t="s">
        <v>102517</v>
      </c>
      <c r="C98542" s="1" t="s">
        <v>1965</v>
      </c>
      <c r="D98542" s="1" t="s">
        <v>165519</v>
      </c>
      <c r="E98542" s="1" t="s">
        <v>165520</v>
      </c>
      <c r="F98542" s="1">
        <v>98541</v>
      </c>
    </row>
    <row r="98543" spans="1:6" x14ac:dyDescent="0.25">
      <c r="A98543" s="1" t="s">
        <v>165334</v>
      </c>
      <c r="B98543" s="1" t="s">
        <v>102517</v>
      </c>
      <c r="C98543" s="1" t="s">
        <v>398</v>
      </c>
      <c r="D98543" s="1" t="s">
        <v>165521</v>
      </c>
      <c r="E98543" s="1" t="s">
        <v>165522</v>
      </c>
      <c r="F98543" s="1">
        <v>98542</v>
      </c>
    </row>
    <row r="98544" spans="1:6" x14ac:dyDescent="0.25">
      <c r="A98544" s="1" t="s">
        <v>165334</v>
      </c>
      <c r="B98544" s="1" t="s">
        <v>102517</v>
      </c>
      <c r="C98544" s="1" t="s">
        <v>2614</v>
      </c>
      <c r="D98544" s="1" t="s">
        <v>165523</v>
      </c>
      <c r="E98544" s="1" t="s">
        <v>165524</v>
      </c>
      <c r="F98544" s="1">
        <v>98543</v>
      </c>
    </row>
    <row r="98545" spans="1:6" x14ac:dyDescent="0.25">
      <c r="A98545" s="1" t="s">
        <v>165334</v>
      </c>
      <c r="B98545" s="1" t="s">
        <v>102517</v>
      </c>
      <c r="C98545" s="1" t="s">
        <v>3182</v>
      </c>
      <c r="D98545" s="1" t="s">
        <v>165525</v>
      </c>
      <c r="E98545" s="1" t="s">
        <v>165526</v>
      </c>
      <c r="F98545" s="1">
        <v>98544</v>
      </c>
    </row>
    <row r="98546" spans="1:6" x14ac:dyDescent="0.25">
      <c r="A98546" s="1" t="s">
        <v>165334</v>
      </c>
      <c r="B98546" s="1" t="s">
        <v>102517</v>
      </c>
      <c r="C98546" s="1" t="s">
        <v>777</v>
      </c>
      <c r="D98546" s="1" t="s">
        <v>165527</v>
      </c>
      <c r="E98546" s="1" t="s">
        <v>165528</v>
      </c>
      <c r="F98546" s="1">
        <v>98545</v>
      </c>
    </row>
    <row r="98547" spans="1:6" x14ac:dyDescent="0.25">
      <c r="A98547" s="1" t="s">
        <v>165334</v>
      </c>
      <c r="B98547" s="1" t="s">
        <v>102517</v>
      </c>
      <c r="C98547" s="1" t="s">
        <v>167</v>
      </c>
      <c r="D98547" s="1" t="s">
        <v>165529</v>
      </c>
      <c r="E98547" s="1" t="s">
        <v>165530</v>
      </c>
      <c r="F98547" s="1">
        <v>98546</v>
      </c>
    </row>
    <row r="98548" spans="1:6" x14ac:dyDescent="0.25">
      <c r="A98548" s="1" t="s">
        <v>165334</v>
      </c>
      <c r="B98548" s="1" t="s">
        <v>102517</v>
      </c>
      <c r="C98548" s="1" t="s">
        <v>2472</v>
      </c>
      <c r="D98548" s="1" t="s">
        <v>165531</v>
      </c>
      <c r="E98548" s="1" t="s">
        <v>165532</v>
      </c>
      <c r="F98548" s="1">
        <v>98547</v>
      </c>
    </row>
    <row r="98549" spans="1:6" x14ac:dyDescent="0.25">
      <c r="A98549" s="1" t="s">
        <v>165334</v>
      </c>
      <c r="B98549" s="1" t="s">
        <v>102517</v>
      </c>
      <c r="C98549" s="1" t="s">
        <v>2343</v>
      </c>
      <c r="D98549" s="1" t="s">
        <v>165533</v>
      </c>
      <c r="E98549" s="1" t="s">
        <v>165534</v>
      </c>
      <c r="F98549" s="1">
        <v>98548</v>
      </c>
    </row>
    <row r="98550" spans="1:6" x14ac:dyDescent="0.25">
      <c r="A98550" s="1" t="s">
        <v>165334</v>
      </c>
      <c r="B98550" s="1" t="s">
        <v>102517</v>
      </c>
      <c r="C98550" s="1" t="s">
        <v>2172</v>
      </c>
      <c r="D98550" s="1" t="s">
        <v>165535</v>
      </c>
      <c r="E98550" s="1" t="s">
        <v>165536</v>
      </c>
      <c r="F98550" s="1">
        <v>98549</v>
      </c>
    </row>
    <row r="98551" spans="1:6" x14ac:dyDescent="0.25">
      <c r="A98551" s="1" t="s">
        <v>165334</v>
      </c>
      <c r="B98551" s="1" t="s">
        <v>102517</v>
      </c>
      <c r="C98551" s="1" t="s">
        <v>2486</v>
      </c>
      <c r="D98551" s="1" t="s">
        <v>165533</v>
      </c>
      <c r="E98551" s="1" t="s">
        <v>165534</v>
      </c>
      <c r="F98551" s="1">
        <v>98550</v>
      </c>
    </row>
    <row r="98552" spans="1:6" x14ac:dyDescent="0.25">
      <c r="A98552" s="1" t="s">
        <v>165334</v>
      </c>
      <c r="B98552" s="1" t="s">
        <v>102517</v>
      </c>
      <c r="C98552" s="1" t="s">
        <v>655</v>
      </c>
      <c r="D98552" s="1" t="s">
        <v>165537</v>
      </c>
      <c r="E98552" s="1" t="s">
        <v>165538</v>
      </c>
      <c r="F98552" s="1">
        <v>98551</v>
      </c>
    </row>
    <row r="98553" spans="1:6" x14ac:dyDescent="0.25">
      <c r="A98553" s="1" t="s">
        <v>165334</v>
      </c>
      <c r="B98553" s="1" t="s">
        <v>102517</v>
      </c>
      <c r="C98553" s="1" t="s">
        <v>309</v>
      </c>
      <c r="D98553" s="1" t="s">
        <v>165539</v>
      </c>
      <c r="E98553" s="1" t="s">
        <v>165540</v>
      </c>
      <c r="F98553" s="1">
        <v>98552</v>
      </c>
    </row>
    <row r="98554" spans="1:6" x14ac:dyDescent="0.25">
      <c r="A98554" s="1" t="s">
        <v>165334</v>
      </c>
      <c r="B98554" s="1" t="s">
        <v>102517</v>
      </c>
      <c r="C98554" s="1" t="s">
        <v>1109</v>
      </c>
      <c r="D98554" s="1" t="s">
        <v>165541</v>
      </c>
      <c r="E98554" s="1" t="s">
        <v>165542</v>
      </c>
      <c r="F98554" s="1">
        <v>98553</v>
      </c>
    </row>
    <row r="98555" spans="1:6" x14ac:dyDescent="0.25">
      <c r="A98555" s="1" t="s">
        <v>165334</v>
      </c>
      <c r="B98555" s="1" t="s">
        <v>102517</v>
      </c>
      <c r="C98555" s="1" t="s">
        <v>584</v>
      </c>
      <c r="D98555" s="1" t="s">
        <v>165535</v>
      </c>
      <c r="E98555" s="1" t="s">
        <v>165536</v>
      </c>
      <c r="F98555" s="1">
        <v>98554</v>
      </c>
    </row>
    <row r="98556" spans="1:6" x14ac:dyDescent="0.25">
      <c r="A98556" s="1" t="s">
        <v>165334</v>
      </c>
      <c r="B98556" s="1" t="s">
        <v>102517</v>
      </c>
      <c r="C98556" s="1" t="s">
        <v>1109</v>
      </c>
      <c r="D98556" s="1" t="s">
        <v>165541</v>
      </c>
      <c r="E98556" s="1" t="s">
        <v>165542</v>
      </c>
      <c r="F98556" s="1">
        <v>98555</v>
      </c>
    </row>
    <row r="98557" spans="1:6" x14ac:dyDescent="0.25">
      <c r="A98557" s="1" t="s">
        <v>165334</v>
      </c>
      <c r="B98557" s="1" t="s">
        <v>102517</v>
      </c>
      <c r="C98557" s="1" t="s">
        <v>1057</v>
      </c>
      <c r="D98557" s="1" t="s">
        <v>165543</v>
      </c>
      <c r="E98557" s="1" t="s">
        <v>165544</v>
      </c>
      <c r="F98557" s="1">
        <v>98556</v>
      </c>
    </row>
    <row r="98558" spans="1:6" x14ac:dyDescent="0.25">
      <c r="A98558" s="1" t="s">
        <v>165334</v>
      </c>
      <c r="B98558" s="1" t="s">
        <v>102517</v>
      </c>
      <c r="C98558" s="1" t="s">
        <v>376</v>
      </c>
      <c r="D98558" s="1" t="s">
        <v>165521</v>
      </c>
      <c r="E98558" s="1" t="s">
        <v>165522</v>
      </c>
      <c r="F98558" s="1">
        <v>98557</v>
      </c>
    </row>
    <row r="98559" spans="1:6" x14ac:dyDescent="0.25">
      <c r="A98559" s="1" t="s">
        <v>165334</v>
      </c>
      <c r="B98559" s="1" t="s">
        <v>102517</v>
      </c>
      <c r="C98559" s="1" t="s">
        <v>4816</v>
      </c>
      <c r="D98559" s="1" t="s">
        <v>165545</v>
      </c>
      <c r="E98559" s="1" t="s">
        <v>165546</v>
      </c>
      <c r="F98559" s="1">
        <v>98558</v>
      </c>
    </row>
    <row r="98560" spans="1:6" x14ac:dyDescent="0.25">
      <c r="A98560" s="1" t="s">
        <v>165334</v>
      </c>
      <c r="B98560" s="1" t="s">
        <v>102517</v>
      </c>
      <c r="C98560" s="1" t="s">
        <v>548</v>
      </c>
      <c r="D98560" s="1" t="s">
        <v>165547</v>
      </c>
      <c r="E98560" s="1" t="s">
        <v>165548</v>
      </c>
      <c r="F98560" s="1">
        <v>98559</v>
      </c>
    </row>
    <row r="98561" spans="1:6" x14ac:dyDescent="0.25">
      <c r="A98561" s="1" t="s">
        <v>165334</v>
      </c>
      <c r="B98561" s="1" t="s">
        <v>102517</v>
      </c>
      <c r="C98561" s="1" t="s">
        <v>426</v>
      </c>
      <c r="D98561" s="1" t="s">
        <v>165549</v>
      </c>
      <c r="E98561" s="1" t="s">
        <v>165550</v>
      </c>
      <c r="F98561" s="1">
        <v>98560</v>
      </c>
    </row>
    <row r="98562" spans="1:6" x14ac:dyDescent="0.25">
      <c r="A98562" s="1" t="s">
        <v>165334</v>
      </c>
      <c r="B98562" s="1" t="s">
        <v>102517</v>
      </c>
      <c r="C98562" s="1" t="s">
        <v>344</v>
      </c>
      <c r="D98562" s="1" t="s">
        <v>165541</v>
      </c>
      <c r="E98562" s="1" t="s">
        <v>165542</v>
      </c>
      <c r="F98562" s="1">
        <v>98561</v>
      </c>
    </row>
    <row r="98563" spans="1:6" x14ac:dyDescent="0.25">
      <c r="A98563" s="1" t="s">
        <v>165334</v>
      </c>
      <c r="B98563" s="1" t="s">
        <v>102517</v>
      </c>
      <c r="C98563" s="1" t="s">
        <v>608</v>
      </c>
      <c r="D98563" s="1" t="s">
        <v>165551</v>
      </c>
      <c r="E98563" s="1" t="s">
        <v>165552</v>
      </c>
      <c r="F98563" s="1">
        <v>98562</v>
      </c>
    </row>
    <row r="98564" spans="1:6" x14ac:dyDescent="0.25">
      <c r="A98564" s="1" t="s">
        <v>165334</v>
      </c>
      <c r="B98564" s="1" t="s">
        <v>102517</v>
      </c>
      <c r="C98564" s="1" t="s">
        <v>316</v>
      </c>
      <c r="D98564" s="1" t="s">
        <v>165553</v>
      </c>
      <c r="E98564" s="1" t="s">
        <v>165554</v>
      </c>
      <c r="F98564" s="1">
        <v>98563</v>
      </c>
    </row>
    <row r="98565" spans="1:6" x14ac:dyDescent="0.25">
      <c r="A98565" s="1" t="s">
        <v>165334</v>
      </c>
      <c r="B98565" s="1" t="s">
        <v>102517</v>
      </c>
      <c r="C98565" s="1" t="s">
        <v>441</v>
      </c>
      <c r="D98565" s="1" t="s">
        <v>165555</v>
      </c>
      <c r="E98565" s="1" t="s">
        <v>165556</v>
      </c>
      <c r="F98565" s="1">
        <v>98564</v>
      </c>
    </row>
    <row r="98566" spans="1:6" x14ac:dyDescent="0.25">
      <c r="A98566" s="1" t="s">
        <v>165334</v>
      </c>
      <c r="B98566" s="1" t="s">
        <v>102517</v>
      </c>
      <c r="C98566" s="1" t="s">
        <v>63</v>
      </c>
      <c r="D98566" s="1" t="s">
        <v>165557</v>
      </c>
      <c r="E98566" s="1" t="s">
        <v>165558</v>
      </c>
      <c r="F98566" s="1">
        <v>98565</v>
      </c>
    </row>
    <row r="98567" spans="1:6" x14ac:dyDescent="0.25">
      <c r="A98567" s="1" t="s">
        <v>165334</v>
      </c>
      <c r="B98567" s="1" t="s">
        <v>102517</v>
      </c>
      <c r="C98567" s="1" t="s">
        <v>566</v>
      </c>
      <c r="D98567" s="1" t="s">
        <v>165559</v>
      </c>
      <c r="E98567" s="1" t="s">
        <v>165560</v>
      </c>
      <c r="F98567" s="1">
        <v>98566</v>
      </c>
    </row>
    <row r="98568" spans="1:6" x14ac:dyDescent="0.25">
      <c r="A98568" s="1" t="s">
        <v>165334</v>
      </c>
      <c r="B98568" s="1" t="s">
        <v>102517</v>
      </c>
      <c r="C98568" s="1" t="s">
        <v>2873</v>
      </c>
      <c r="D98568" s="1" t="s">
        <v>165561</v>
      </c>
      <c r="E98568" s="1" t="s">
        <v>165562</v>
      </c>
      <c r="F98568" s="1">
        <v>98567</v>
      </c>
    </row>
    <row r="98569" spans="1:6" x14ac:dyDescent="0.25">
      <c r="A98569" s="1" t="s">
        <v>165334</v>
      </c>
      <c r="B98569" s="1" t="s">
        <v>102517</v>
      </c>
      <c r="C98569" s="1" t="s">
        <v>3994</v>
      </c>
      <c r="D98569" s="1" t="s">
        <v>165563</v>
      </c>
      <c r="E98569" s="1" t="s">
        <v>165564</v>
      </c>
      <c r="F98569" s="1">
        <v>98568</v>
      </c>
    </row>
    <row r="98570" spans="1:6" x14ac:dyDescent="0.25">
      <c r="A98570" s="1" t="s">
        <v>165334</v>
      </c>
      <c r="B98570" s="1" t="s">
        <v>102517</v>
      </c>
      <c r="C98570" s="1" t="s">
        <v>306</v>
      </c>
      <c r="D98570" s="1" t="s">
        <v>165565</v>
      </c>
      <c r="E98570" s="1" t="s">
        <v>165566</v>
      </c>
      <c r="F98570" s="1">
        <v>98569</v>
      </c>
    </row>
    <row r="98571" spans="1:6" x14ac:dyDescent="0.25">
      <c r="A98571" s="1" t="s">
        <v>165334</v>
      </c>
      <c r="B98571" s="1" t="s">
        <v>102517</v>
      </c>
      <c r="C98571" s="1" t="s">
        <v>2658</v>
      </c>
      <c r="D98571" s="1" t="s">
        <v>165567</v>
      </c>
      <c r="E98571" s="1" t="s">
        <v>165568</v>
      </c>
      <c r="F98571" s="1">
        <v>98570</v>
      </c>
    </row>
    <row r="98572" spans="1:6" x14ac:dyDescent="0.25">
      <c r="A98572" s="1" t="s">
        <v>165334</v>
      </c>
      <c r="B98572" s="1" t="s">
        <v>102517</v>
      </c>
      <c r="C98572" s="1" t="s">
        <v>432</v>
      </c>
      <c r="D98572" s="1" t="s">
        <v>165569</v>
      </c>
      <c r="E98572" s="1" t="s">
        <v>165570</v>
      </c>
      <c r="F98572" s="1">
        <v>98571</v>
      </c>
    </row>
    <row r="98573" spans="1:6" x14ac:dyDescent="0.25">
      <c r="A98573" s="1" t="s">
        <v>165334</v>
      </c>
      <c r="B98573" s="1" t="s">
        <v>102517</v>
      </c>
      <c r="C98573" s="1" t="s">
        <v>4133</v>
      </c>
      <c r="D98573" s="1" t="s">
        <v>165571</v>
      </c>
      <c r="E98573" s="1" t="s">
        <v>165572</v>
      </c>
      <c r="F98573" s="1">
        <v>98572</v>
      </c>
    </row>
    <row r="98574" spans="1:6" x14ac:dyDescent="0.25">
      <c r="A98574" s="1" t="s">
        <v>165334</v>
      </c>
      <c r="B98574" s="1" t="s">
        <v>102517</v>
      </c>
      <c r="C98574" s="1" t="s">
        <v>833</v>
      </c>
      <c r="D98574" s="1" t="s">
        <v>165573</v>
      </c>
      <c r="E98574" s="1" t="s">
        <v>165574</v>
      </c>
      <c r="F98574" s="1">
        <v>98573</v>
      </c>
    </row>
    <row r="98575" spans="1:6" x14ac:dyDescent="0.25">
      <c r="A98575" s="1" t="s">
        <v>165334</v>
      </c>
      <c r="B98575" s="1" t="s">
        <v>102517</v>
      </c>
      <c r="C98575" s="1" t="s">
        <v>2857</v>
      </c>
      <c r="D98575" s="1" t="s">
        <v>165575</v>
      </c>
      <c r="E98575" s="1" t="s">
        <v>165576</v>
      </c>
      <c r="F98575" s="1">
        <v>98574</v>
      </c>
    </row>
    <row r="98576" spans="1:6" x14ac:dyDescent="0.25">
      <c r="A98576" s="1" t="s">
        <v>165334</v>
      </c>
      <c r="B98576" s="1" t="s">
        <v>102517</v>
      </c>
      <c r="C98576" s="1" t="s">
        <v>2199</v>
      </c>
      <c r="D98576" s="1" t="s">
        <v>165577</v>
      </c>
      <c r="E98576" s="1" t="s">
        <v>165578</v>
      </c>
      <c r="F98576" s="1">
        <v>98575</v>
      </c>
    </row>
    <row r="98577" spans="1:6" x14ac:dyDescent="0.25">
      <c r="A98577" s="1" t="s">
        <v>165334</v>
      </c>
      <c r="B98577" s="1" t="s">
        <v>102517</v>
      </c>
      <c r="C98577" s="1" t="s">
        <v>461</v>
      </c>
      <c r="D98577" s="1" t="s">
        <v>165579</v>
      </c>
      <c r="E98577" s="1" t="s">
        <v>165580</v>
      </c>
      <c r="F98577" s="1">
        <v>98576</v>
      </c>
    </row>
    <row r="98578" spans="1:6" x14ac:dyDescent="0.25">
      <c r="A98578" s="1" t="s">
        <v>165334</v>
      </c>
      <c r="B98578" s="1" t="s">
        <v>102517</v>
      </c>
      <c r="C98578" s="1" t="s">
        <v>137</v>
      </c>
      <c r="D98578" s="1" t="s">
        <v>165581</v>
      </c>
      <c r="E98578" s="1" t="s">
        <v>165582</v>
      </c>
      <c r="F98578" s="1">
        <v>98577</v>
      </c>
    </row>
    <row r="98579" spans="1:6" x14ac:dyDescent="0.25">
      <c r="A98579" s="1" t="s">
        <v>165334</v>
      </c>
      <c r="B98579" s="1" t="s">
        <v>102517</v>
      </c>
      <c r="C98579" s="1" t="s">
        <v>548</v>
      </c>
      <c r="D98579" s="1" t="s">
        <v>165547</v>
      </c>
      <c r="E98579" s="1" t="s">
        <v>165548</v>
      </c>
      <c r="F98579" s="1">
        <v>98578</v>
      </c>
    </row>
    <row r="98580" spans="1:6" x14ac:dyDescent="0.25">
      <c r="A98580" s="1" t="s">
        <v>165334</v>
      </c>
      <c r="B98580" s="1" t="s">
        <v>102517</v>
      </c>
      <c r="C98580" s="1" t="s">
        <v>2113</v>
      </c>
      <c r="D98580" s="1" t="s">
        <v>165583</v>
      </c>
      <c r="E98580" s="1" t="s">
        <v>165584</v>
      </c>
      <c r="F98580" s="1">
        <v>98579</v>
      </c>
    </row>
    <row r="98581" spans="1:6" x14ac:dyDescent="0.25">
      <c r="A98581" s="1" t="s">
        <v>165334</v>
      </c>
      <c r="B98581" s="1" t="s">
        <v>102517</v>
      </c>
      <c r="C98581" s="1" t="s">
        <v>1310</v>
      </c>
      <c r="D98581" s="1" t="s">
        <v>165585</v>
      </c>
      <c r="E98581" s="1" t="s">
        <v>165586</v>
      </c>
      <c r="F98581" s="1">
        <v>98580</v>
      </c>
    </row>
    <row r="98582" spans="1:6" x14ac:dyDescent="0.25">
      <c r="A98582" s="1" t="s">
        <v>165334</v>
      </c>
      <c r="B98582" s="1" t="s">
        <v>102517</v>
      </c>
      <c r="C98582" s="1" t="s">
        <v>1330</v>
      </c>
      <c r="D98582" s="1" t="s">
        <v>165587</v>
      </c>
      <c r="E98582" s="1" t="s">
        <v>165588</v>
      </c>
      <c r="F98582" s="1">
        <v>98581</v>
      </c>
    </row>
    <row r="98583" spans="1:6" x14ac:dyDescent="0.25">
      <c r="A98583" s="1" t="s">
        <v>165334</v>
      </c>
      <c r="B98583" s="1" t="s">
        <v>102517</v>
      </c>
      <c r="C98583" s="1" t="s">
        <v>785</v>
      </c>
      <c r="D98583" s="1" t="s">
        <v>165589</v>
      </c>
      <c r="E98583" s="1" t="s">
        <v>165590</v>
      </c>
      <c r="F98583" s="1">
        <v>98582</v>
      </c>
    </row>
    <row r="98584" spans="1:6" x14ac:dyDescent="0.25">
      <c r="A98584" s="1" t="s">
        <v>165334</v>
      </c>
      <c r="B98584" s="1" t="s">
        <v>102517</v>
      </c>
      <c r="C98584" s="1" t="s">
        <v>423</v>
      </c>
      <c r="D98584" s="1" t="s">
        <v>165591</v>
      </c>
      <c r="E98584" s="1" t="s">
        <v>165592</v>
      </c>
      <c r="F98584" s="1">
        <v>98583</v>
      </c>
    </row>
    <row r="98585" spans="1:6" x14ac:dyDescent="0.25">
      <c r="A98585" s="1" t="s">
        <v>165334</v>
      </c>
      <c r="B98585" s="1" t="s">
        <v>102517</v>
      </c>
      <c r="C98585" s="1" t="s">
        <v>825</v>
      </c>
      <c r="D98585" s="1" t="s">
        <v>165593</v>
      </c>
      <c r="E98585" s="1" t="s">
        <v>165594</v>
      </c>
      <c r="F98585" s="1">
        <v>98584</v>
      </c>
    </row>
    <row r="98586" spans="1:6" x14ac:dyDescent="0.25">
      <c r="A98586" s="1" t="s">
        <v>165334</v>
      </c>
      <c r="B98586" s="1" t="s">
        <v>102517</v>
      </c>
      <c r="C98586" s="1" t="s">
        <v>1057</v>
      </c>
      <c r="D98586" s="1" t="s">
        <v>165543</v>
      </c>
      <c r="E98586" s="1" t="s">
        <v>165544</v>
      </c>
      <c r="F98586" s="1">
        <v>98585</v>
      </c>
    </row>
    <row r="98587" spans="1:6" x14ac:dyDescent="0.25">
      <c r="A98587" s="1" t="s">
        <v>165334</v>
      </c>
      <c r="B98587" s="1" t="s">
        <v>102517</v>
      </c>
      <c r="C98587" s="1" t="s">
        <v>4220</v>
      </c>
      <c r="D98587" s="1" t="s">
        <v>165595</v>
      </c>
      <c r="E98587" s="1" t="s">
        <v>165596</v>
      </c>
      <c r="F98587" s="1">
        <v>98586</v>
      </c>
    </row>
    <row r="98588" spans="1:6" x14ac:dyDescent="0.25">
      <c r="A98588" s="1" t="s">
        <v>165334</v>
      </c>
      <c r="B98588" s="1" t="s">
        <v>102517</v>
      </c>
      <c r="C98588" s="1" t="s">
        <v>877</v>
      </c>
      <c r="D98588" s="1" t="s">
        <v>165597</v>
      </c>
      <c r="E98588" s="1" t="s">
        <v>165598</v>
      </c>
      <c r="F98588" s="1">
        <v>98587</v>
      </c>
    </row>
    <row r="98589" spans="1:6" x14ac:dyDescent="0.25">
      <c r="A98589" s="1" t="s">
        <v>165334</v>
      </c>
      <c r="B98589" s="1" t="s">
        <v>102517</v>
      </c>
      <c r="C98589" s="1" t="s">
        <v>1221</v>
      </c>
      <c r="D98589" s="1" t="s">
        <v>165599</v>
      </c>
      <c r="E98589" s="1" t="s">
        <v>165600</v>
      </c>
      <c r="F98589" s="1">
        <v>98588</v>
      </c>
    </row>
    <row r="98590" spans="1:6" x14ac:dyDescent="0.25">
      <c r="A98590" s="1" t="s">
        <v>165334</v>
      </c>
      <c r="B98590" s="1" t="s">
        <v>102517</v>
      </c>
      <c r="C98590" s="1" t="s">
        <v>1335</v>
      </c>
      <c r="D98590" s="1" t="s">
        <v>165601</v>
      </c>
      <c r="E98590" s="1" t="s">
        <v>165602</v>
      </c>
      <c r="F98590" s="1">
        <v>98589</v>
      </c>
    </row>
    <row r="98591" spans="1:6" x14ac:dyDescent="0.25">
      <c r="A98591" s="1" t="s">
        <v>165334</v>
      </c>
      <c r="B98591" s="1" t="s">
        <v>97306</v>
      </c>
      <c r="C98591" s="1" t="s">
        <v>880</v>
      </c>
      <c r="D98591" s="1" t="s">
        <v>165603</v>
      </c>
      <c r="E98591" s="1" t="s">
        <v>165604</v>
      </c>
      <c r="F98591" s="1">
        <v>98590</v>
      </c>
    </row>
    <row r="98592" spans="1:6" x14ac:dyDescent="0.25">
      <c r="A98592" s="1" t="s">
        <v>165334</v>
      </c>
      <c r="B98592" s="1" t="s">
        <v>97306</v>
      </c>
      <c r="C98592" s="1" t="s">
        <v>632</v>
      </c>
      <c r="D98592" s="1" t="s">
        <v>165605</v>
      </c>
      <c r="E98592" s="1" t="s">
        <v>165606</v>
      </c>
      <c r="F98592" s="1">
        <v>98591</v>
      </c>
    </row>
    <row r="98593" spans="1:6" x14ac:dyDescent="0.25">
      <c r="A98593" s="1" t="s">
        <v>165334</v>
      </c>
      <c r="B98593" s="1" t="s">
        <v>97306</v>
      </c>
      <c r="C98593" s="1" t="s">
        <v>125</v>
      </c>
      <c r="D98593" s="1" t="s">
        <v>165607</v>
      </c>
      <c r="E98593" s="1" t="s">
        <v>165608</v>
      </c>
      <c r="F98593" s="1">
        <v>98592</v>
      </c>
    </row>
    <row r="98594" spans="1:6" x14ac:dyDescent="0.25">
      <c r="A98594" s="1" t="s">
        <v>165334</v>
      </c>
      <c r="B98594" s="1" t="s">
        <v>97306</v>
      </c>
      <c r="C98594" s="1" t="s">
        <v>4916</v>
      </c>
      <c r="D98594" s="1" t="s">
        <v>165609</v>
      </c>
      <c r="E98594" s="1" t="s">
        <v>165610</v>
      </c>
      <c r="F98594" s="1">
        <v>98593</v>
      </c>
    </row>
    <row r="98595" spans="1:6" x14ac:dyDescent="0.25">
      <c r="A98595" s="1" t="s">
        <v>165334</v>
      </c>
      <c r="B98595" s="1" t="s">
        <v>97306</v>
      </c>
      <c r="C98595" s="1" t="s">
        <v>547</v>
      </c>
      <c r="D98595" s="1" t="s">
        <v>165611</v>
      </c>
      <c r="E98595" s="1" t="s">
        <v>165612</v>
      </c>
      <c r="F98595" s="1">
        <v>98594</v>
      </c>
    </row>
    <row r="98596" spans="1:6" x14ac:dyDescent="0.25">
      <c r="A98596" s="1" t="s">
        <v>165334</v>
      </c>
      <c r="B98596" s="1" t="s">
        <v>97306</v>
      </c>
      <c r="C98596" s="1" t="s">
        <v>1689</v>
      </c>
      <c r="D98596" s="1" t="s">
        <v>165613</v>
      </c>
      <c r="E98596" s="1" t="s">
        <v>165614</v>
      </c>
      <c r="F98596" s="1">
        <v>98595</v>
      </c>
    </row>
    <row r="98597" spans="1:6" x14ac:dyDescent="0.25">
      <c r="A98597" s="1" t="s">
        <v>165334</v>
      </c>
      <c r="B98597" s="1" t="s">
        <v>97306</v>
      </c>
      <c r="C98597" s="1" t="s">
        <v>1578</v>
      </c>
      <c r="D98597" s="1" t="s">
        <v>165615</v>
      </c>
      <c r="E98597" s="1" t="s">
        <v>165616</v>
      </c>
      <c r="F98597" s="1">
        <v>98596</v>
      </c>
    </row>
    <row r="98598" spans="1:6" x14ac:dyDescent="0.25">
      <c r="A98598" s="1" t="s">
        <v>165334</v>
      </c>
      <c r="B98598" s="1" t="s">
        <v>97306</v>
      </c>
      <c r="C98598" s="1" t="s">
        <v>324</v>
      </c>
      <c r="D98598" s="1" t="s">
        <v>165617</v>
      </c>
      <c r="E98598" s="1" t="s">
        <v>165618</v>
      </c>
      <c r="F98598" s="1">
        <v>98597</v>
      </c>
    </row>
    <row r="98599" spans="1:6" x14ac:dyDescent="0.25">
      <c r="A98599" s="1" t="s">
        <v>165334</v>
      </c>
      <c r="B98599" s="1" t="s">
        <v>97306</v>
      </c>
      <c r="C98599" s="1" t="s">
        <v>2346</v>
      </c>
      <c r="D98599" s="1" t="s">
        <v>165619</v>
      </c>
      <c r="E98599" s="1" t="s">
        <v>165620</v>
      </c>
      <c r="F98599" s="1">
        <v>98598</v>
      </c>
    </row>
    <row r="98600" spans="1:6" x14ac:dyDescent="0.25">
      <c r="A98600" s="1" t="s">
        <v>165334</v>
      </c>
      <c r="B98600" s="1" t="s">
        <v>97306</v>
      </c>
      <c r="C98600" s="1" t="s">
        <v>1593</v>
      </c>
      <c r="D98600" s="1" t="s">
        <v>165621</v>
      </c>
      <c r="E98600" s="1" t="s">
        <v>165622</v>
      </c>
      <c r="F98600" s="1">
        <v>98599</v>
      </c>
    </row>
    <row r="98601" spans="1:6" x14ac:dyDescent="0.25">
      <c r="A98601" s="1" t="s">
        <v>165334</v>
      </c>
      <c r="B98601" s="1" t="s">
        <v>97306</v>
      </c>
      <c r="C98601" s="1" t="s">
        <v>830</v>
      </c>
      <c r="D98601" s="1" t="s">
        <v>165623</v>
      </c>
      <c r="E98601" s="1" t="s">
        <v>165624</v>
      </c>
      <c r="F98601" s="1">
        <v>98600</v>
      </c>
    </row>
    <row r="98602" spans="1:6" x14ac:dyDescent="0.25">
      <c r="A98602" s="1" t="s">
        <v>165334</v>
      </c>
      <c r="B98602" s="1" t="s">
        <v>97306</v>
      </c>
      <c r="C98602" s="1" t="s">
        <v>483</v>
      </c>
      <c r="D98602" s="1" t="s">
        <v>165625</v>
      </c>
      <c r="E98602" s="1" t="s">
        <v>165626</v>
      </c>
      <c r="F98602" s="1">
        <v>98601</v>
      </c>
    </row>
    <row r="98603" spans="1:6" x14ac:dyDescent="0.25">
      <c r="A98603" s="1" t="s">
        <v>165334</v>
      </c>
      <c r="B98603" s="1" t="s">
        <v>97306</v>
      </c>
      <c r="C98603" s="1" t="s">
        <v>813</v>
      </c>
      <c r="D98603" s="1" t="s">
        <v>165627</v>
      </c>
      <c r="E98603" s="1" t="s">
        <v>165628</v>
      </c>
      <c r="F98603" s="1">
        <v>98602</v>
      </c>
    </row>
    <row r="98604" spans="1:6" x14ac:dyDescent="0.25">
      <c r="A98604" s="1" t="s">
        <v>165334</v>
      </c>
      <c r="B98604" s="1" t="s">
        <v>97306</v>
      </c>
      <c r="C98604" s="1" t="s">
        <v>1113</v>
      </c>
      <c r="D98604" s="1" t="s">
        <v>165629</v>
      </c>
      <c r="E98604" s="1" t="s">
        <v>165630</v>
      </c>
      <c r="F98604" s="1">
        <v>98603</v>
      </c>
    </row>
    <row r="98605" spans="1:6" x14ac:dyDescent="0.25">
      <c r="A98605" s="1" t="s">
        <v>165334</v>
      </c>
      <c r="B98605" s="1" t="s">
        <v>97306</v>
      </c>
      <c r="C98605" s="1" t="s">
        <v>85</v>
      </c>
      <c r="D98605" s="1" t="s">
        <v>165631</v>
      </c>
      <c r="E98605" s="1" t="s">
        <v>165632</v>
      </c>
      <c r="F98605" s="1">
        <v>98604</v>
      </c>
    </row>
    <row r="98606" spans="1:6" x14ac:dyDescent="0.25">
      <c r="A98606" s="1" t="s">
        <v>165334</v>
      </c>
      <c r="B98606" s="1" t="s">
        <v>97306</v>
      </c>
      <c r="C98606" s="1" t="s">
        <v>3169</v>
      </c>
      <c r="D98606" s="1" t="s">
        <v>165633</v>
      </c>
      <c r="E98606" s="1" t="s">
        <v>165634</v>
      </c>
      <c r="F98606" s="1">
        <v>98605</v>
      </c>
    </row>
    <row r="98607" spans="1:6" x14ac:dyDescent="0.25">
      <c r="A98607" s="1" t="s">
        <v>165334</v>
      </c>
      <c r="B98607" s="1" t="s">
        <v>97306</v>
      </c>
      <c r="C98607" s="1" t="s">
        <v>548</v>
      </c>
      <c r="D98607" s="1" t="s">
        <v>165635</v>
      </c>
      <c r="E98607" s="1" t="s">
        <v>165636</v>
      </c>
      <c r="F98607" s="1">
        <v>98606</v>
      </c>
    </row>
    <row r="98608" spans="1:6" x14ac:dyDescent="0.25">
      <c r="A98608" s="1" t="s">
        <v>165334</v>
      </c>
      <c r="B98608" s="1" t="s">
        <v>97306</v>
      </c>
      <c r="C98608" s="1" t="s">
        <v>2235</v>
      </c>
      <c r="D98608" s="1" t="s">
        <v>165637</v>
      </c>
      <c r="E98608" s="1" t="s">
        <v>165638</v>
      </c>
      <c r="F98608" s="1">
        <v>98607</v>
      </c>
    </row>
    <row r="98609" spans="1:6" x14ac:dyDescent="0.25">
      <c r="A98609" s="1" t="s">
        <v>165334</v>
      </c>
      <c r="B98609" s="1" t="s">
        <v>97306</v>
      </c>
      <c r="C98609" s="1" t="s">
        <v>1022</v>
      </c>
      <c r="D98609" s="1" t="s">
        <v>165639</v>
      </c>
      <c r="E98609" s="1" t="s">
        <v>165640</v>
      </c>
      <c r="F98609" s="1">
        <v>98608</v>
      </c>
    </row>
    <row r="98610" spans="1:6" x14ac:dyDescent="0.25">
      <c r="A98610" s="1" t="s">
        <v>165334</v>
      </c>
      <c r="B98610" s="1" t="s">
        <v>97306</v>
      </c>
      <c r="C98610" s="1" t="s">
        <v>1962</v>
      </c>
      <c r="D98610" s="1" t="s">
        <v>165641</v>
      </c>
      <c r="E98610" s="1" t="s">
        <v>165642</v>
      </c>
      <c r="F98610" s="1">
        <v>98609</v>
      </c>
    </row>
    <row r="98611" spans="1:6" x14ac:dyDescent="0.25">
      <c r="A98611" s="1" t="s">
        <v>165334</v>
      </c>
      <c r="B98611" s="1" t="s">
        <v>97306</v>
      </c>
      <c r="C98611" s="1" t="s">
        <v>3300</v>
      </c>
      <c r="D98611" s="1" t="s">
        <v>165643</v>
      </c>
      <c r="E98611" s="1" t="s">
        <v>165644</v>
      </c>
      <c r="F98611" s="1">
        <v>98610</v>
      </c>
    </row>
    <row r="98612" spans="1:6" x14ac:dyDescent="0.25">
      <c r="A98612" s="1" t="s">
        <v>165334</v>
      </c>
      <c r="B98612" s="1" t="s">
        <v>97306</v>
      </c>
      <c r="C98612" s="1" t="s">
        <v>584</v>
      </c>
      <c r="D98612" s="1" t="s">
        <v>165645</v>
      </c>
      <c r="E98612" s="1" t="s">
        <v>165646</v>
      </c>
      <c r="F98612" s="1">
        <v>98611</v>
      </c>
    </row>
    <row r="98613" spans="1:6" x14ac:dyDescent="0.25">
      <c r="A98613" s="1" t="s">
        <v>165334</v>
      </c>
      <c r="B98613" s="1" t="s">
        <v>97306</v>
      </c>
      <c r="C98613" s="1" t="s">
        <v>3888</v>
      </c>
      <c r="D98613" s="1" t="s">
        <v>165647</v>
      </c>
      <c r="E98613" s="1" t="s">
        <v>165648</v>
      </c>
      <c r="F98613" s="1">
        <v>98612</v>
      </c>
    </row>
    <row r="98614" spans="1:6" x14ac:dyDescent="0.25">
      <c r="A98614" s="1" t="s">
        <v>165334</v>
      </c>
      <c r="B98614" s="1" t="s">
        <v>97306</v>
      </c>
      <c r="C98614" s="1" t="s">
        <v>605</v>
      </c>
      <c r="D98614" s="1" t="s">
        <v>165649</v>
      </c>
      <c r="E98614" s="1" t="s">
        <v>165650</v>
      </c>
      <c r="F98614" s="1">
        <v>98613</v>
      </c>
    </row>
    <row r="98615" spans="1:6" x14ac:dyDescent="0.25">
      <c r="A98615" s="1" t="s">
        <v>165334</v>
      </c>
      <c r="B98615" s="1" t="s">
        <v>97306</v>
      </c>
      <c r="C98615" s="1" t="s">
        <v>441</v>
      </c>
      <c r="D98615" s="1" t="s">
        <v>165651</v>
      </c>
      <c r="E98615" s="1" t="s">
        <v>165652</v>
      </c>
      <c r="F98615" s="1">
        <v>98614</v>
      </c>
    </row>
    <row r="98616" spans="1:6" x14ac:dyDescent="0.25">
      <c r="A98616" s="1" t="s">
        <v>165334</v>
      </c>
      <c r="B98616" s="1" t="s">
        <v>97306</v>
      </c>
      <c r="C98616" s="1" t="s">
        <v>486</v>
      </c>
      <c r="D98616" s="1" t="s">
        <v>165653</v>
      </c>
      <c r="E98616" s="1" t="s">
        <v>165654</v>
      </c>
      <c r="F98616" s="1">
        <v>98615</v>
      </c>
    </row>
    <row r="98617" spans="1:6" x14ac:dyDescent="0.25">
      <c r="A98617" s="1" t="s">
        <v>165334</v>
      </c>
      <c r="B98617" s="1" t="s">
        <v>97306</v>
      </c>
      <c r="C98617" s="1" t="s">
        <v>3210</v>
      </c>
      <c r="D98617" s="1" t="s">
        <v>165655</v>
      </c>
      <c r="E98617" s="1" t="s">
        <v>165656</v>
      </c>
      <c r="F98617" s="1">
        <v>98616</v>
      </c>
    </row>
    <row r="98618" spans="1:6" x14ac:dyDescent="0.25">
      <c r="A98618" s="1" t="s">
        <v>165334</v>
      </c>
      <c r="B98618" s="1" t="s">
        <v>97306</v>
      </c>
      <c r="C98618" s="1" t="s">
        <v>241</v>
      </c>
      <c r="D98618" s="1" t="s">
        <v>165657</v>
      </c>
      <c r="E98618" s="1" t="s">
        <v>165658</v>
      </c>
      <c r="F98618" s="1">
        <v>98617</v>
      </c>
    </row>
    <row r="98619" spans="1:6" x14ac:dyDescent="0.25">
      <c r="A98619" s="1" t="s">
        <v>165334</v>
      </c>
      <c r="B98619" s="1" t="s">
        <v>97306</v>
      </c>
      <c r="C98619" s="1" t="s">
        <v>1106</v>
      </c>
      <c r="D98619" s="1" t="s">
        <v>165659</v>
      </c>
      <c r="E98619" s="1" t="s">
        <v>165660</v>
      </c>
      <c r="F98619" s="1">
        <v>98618</v>
      </c>
    </row>
    <row r="98620" spans="1:6" x14ac:dyDescent="0.25">
      <c r="A98620" s="1" t="s">
        <v>165334</v>
      </c>
      <c r="B98620" s="1" t="s">
        <v>97306</v>
      </c>
      <c r="C98620" s="1" t="s">
        <v>116</v>
      </c>
      <c r="D98620" s="1" t="s">
        <v>165661</v>
      </c>
      <c r="E98620" s="1" t="s">
        <v>165662</v>
      </c>
      <c r="F98620" s="1">
        <v>98619</v>
      </c>
    </row>
    <row r="98621" spans="1:6" x14ac:dyDescent="0.25">
      <c r="A98621" s="1" t="s">
        <v>165334</v>
      </c>
      <c r="B98621" s="1" t="s">
        <v>97306</v>
      </c>
      <c r="C98621" s="1" t="s">
        <v>707</v>
      </c>
      <c r="D98621" s="1" t="s">
        <v>165663</v>
      </c>
      <c r="E98621" s="1" t="s">
        <v>165664</v>
      </c>
      <c r="F98621" s="1">
        <v>98620</v>
      </c>
    </row>
    <row r="98622" spans="1:6" x14ac:dyDescent="0.25">
      <c r="A98622" s="1" t="s">
        <v>165334</v>
      </c>
      <c r="B98622" s="1" t="s">
        <v>97306</v>
      </c>
      <c r="C98622" s="1" t="s">
        <v>510</v>
      </c>
      <c r="D98622" s="1" t="s">
        <v>165665</v>
      </c>
      <c r="E98622" s="1" t="s">
        <v>165666</v>
      </c>
      <c r="F98622" s="1">
        <v>98621</v>
      </c>
    </row>
    <row r="98623" spans="1:6" x14ac:dyDescent="0.25">
      <c r="A98623" s="1" t="s">
        <v>165334</v>
      </c>
      <c r="B98623" s="1" t="s">
        <v>97306</v>
      </c>
      <c r="C98623" s="1" t="s">
        <v>1181</v>
      </c>
      <c r="D98623" s="1" t="s">
        <v>165667</v>
      </c>
      <c r="E98623" s="1" t="s">
        <v>165668</v>
      </c>
      <c r="F98623" s="1">
        <v>98622</v>
      </c>
    </row>
    <row r="98624" spans="1:6" x14ac:dyDescent="0.25">
      <c r="A98624" s="1" t="s">
        <v>165334</v>
      </c>
      <c r="B98624" s="1" t="s">
        <v>97306</v>
      </c>
      <c r="C98624" s="1" t="s">
        <v>2101</v>
      </c>
      <c r="D98624" s="1" t="s">
        <v>165669</v>
      </c>
      <c r="E98624" s="1" t="s">
        <v>165670</v>
      </c>
      <c r="F98624" s="1">
        <v>98623</v>
      </c>
    </row>
    <row r="98625" spans="1:6" x14ac:dyDescent="0.25">
      <c r="A98625" s="1" t="s">
        <v>165334</v>
      </c>
      <c r="B98625" s="1" t="s">
        <v>97306</v>
      </c>
      <c r="C98625" s="1" t="s">
        <v>526</v>
      </c>
      <c r="D98625" s="1" t="s">
        <v>165671</v>
      </c>
      <c r="E98625" s="1" t="s">
        <v>165672</v>
      </c>
      <c r="F98625" s="1">
        <v>98624</v>
      </c>
    </row>
    <row r="98626" spans="1:6" x14ac:dyDescent="0.25">
      <c r="A98626" s="1" t="s">
        <v>165334</v>
      </c>
      <c r="B98626" s="1" t="s">
        <v>97306</v>
      </c>
      <c r="C98626" s="1" t="s">
        <v>230</v>
      </c>
      <c r="D98626" s="1" t="s">
        <v>165673</v>
      </c>
      <c r="E98626" s="1" t="s">
        <v>165674</v>
      </c>
      <c r="F98626" s="1">
        <v>98625</v>
      </c>
    </row>
    <row r="98627" spans="1:6" x14ac:dyDescent="0.25">
      <c r="A98627" s="1" t="s">
        <v>165334</v>
      </c>
      <c r="B98627" s="1" t="s">
        <v>97306</v>
      </c>
      <c r="C98627" s="1" t="s">
        <v>2483</v>
      </c>
      <c r="D98627" s="1" t="s">
        <v>165675</v>
      </c>
      <c r="E98627" s="1" t="s">
        <v>165676</v>
      </c>
      <c r="F98627" s="1">
        <v>98626</v>
      </c>
    </row>
    <row r="98628" spans="1:6" x14ac:dyDescent="0.25">
      <c r="A98628" s="1" t="s">
        <v>165334</v>
      </c>
      <c r="B98628" s="1" t="s">
        <v>97306</v>
      </c>
      <c r="C98628" s="1" t="s">
        <v>3755</v>
      </c>
      <c r="D98628" s="1" t="s">
        <v>165677</v>
      </c>
      <c r="E98628" s="1" t="s">
        <v>165678</v>
      </c>
      <c r="F98628" s="1">
        <v>98627</v>
      </c>
    </row>
    <row r="98629" spans="1:6" x14ac:dyDescent="0.25">
      <c r="A98629" s="1" t="s">
        <v>165334</v>
      </c>
      <c r="B98629" s="1" t="s">
        <v>97306</v>
      </c>
      <c r="C98629" s="1" t="s">
        <v>920</v>
      </c>
      <c r="D98629" s="1" t="s">
        <v>165679</v>
      </c>
      <c r="E98629" s="1" t="s">
        <v>165680</v>
      </c>
      <c r="F98629" s="1">
        <v>98628</v>
      </c>
    </row>
    <row r="98630" spans="1:6" x14ac:dyDescent="0.25">
      <c r="A98630" s="1" t="s">
        <v>165334</v>
      </c>
      <c r="B98630" s="1" t="s">
        <v>97306</v>
      </c>
      <c r="C98630" s="1" t="s">
        <v>1971</v>
      </c>
      <c r="D98630" s="1" t="s">
        <v>165681</v>
      </c>
      <c r="E98630" s="1" t="s">
        <v>165682</v>
      </c>
      <c r="F98630" s="1">
        <v>98629</v>
      </c>
    </row>
    <row r="98631" spans="1:6" x14ac:dyDescent="0.25">
      <c r="A98631" s="1" t="s">
        <v>165334</v>
      </c>
      <c r="B98631" s="1" t="s">
        <v>97306</v>
      </c>
      <c r="C98631" s="1" t="s">
        <v>306</v>
      </c>
      <c r="D98631" s="1" t="s">
        <v>165683</v>
      </c>
      <c r="E98631" s="1" t="s">
        <v>165684</v>
      </c>
      <c r="F98631" s="1">
        <v>98630</v>
      </c>
    </row>
    <row r="98632" spans="1:6" x14ac:dyDescent="0.25">
      <c r="A98632" s="1" t="s">
        <v>165334</v>
      </c>
      <c r="B98632" s="1" t="s">
        <v>97306</v>
      </c>
      <c r="C98632" s="1" t="s">
        <v>2326</v>
      </c>
      <c r="D98632" s="1" t="s">
        <v>165685</v>
      </c>
      <c r="E98632" s="1" t="s">
        <v>165686</v>
      </c>
      <c r="F98632" s="1">
        <v>98631</v>
      </c>
    </row>
    <row r="98633" spans="1:6" x14ac:dyDescent="0.25">
      <c r="A98633" s="1" t="s">
        <v>165334</v>
      </c>
      <c r="B98633" s="1" t="s">
        <v>97306</v>
      </c>
      <c r="C98633" s="1" t="s">
        <v>939</v>
      </c>
      <c r="D98633" s="1" t="s">
        <v>165687</v>
      </c>
      <c r="E98633" s="1" t="s">
        <v>165688</v>
      </c>
      <c r="F98633" s="1">
        <v>98632</v>
      </c>
    </row>
    <row r="98634" spans="1:6" x14ac:dyDescent="0.25">
      <c r="A98634" s="1" t="s">
        <v>165334</v>
      </c>
      <c r="B98634" s="1" t="s">
        <v>97306</v>
      </c>
      <c r="C98634" s="1" t="s">
        <v>1283</v>
      </c>
      <c r="D98634" s="1" t="s">
        <v>165689</v>
      </c>
      <c r="E98634" s="1" t="s">
        <v>165690</v>
      </c>
      <c r="F98634" s="1">
        <v>98633</v>
      </c>
    </row>
    <row r="98635" spans="1:6" x14ac:dyDescent="0.25">
      <c r="A98635" s="1" t="s">
        <v>165334</v>
      </c>
      <c r="B98635" s="1" t="s">
        <v>97306</v>
      </c>
      <c r="C98635" s="1" t="s">
        <v>398</v>
      </c>
      <c r="D98635" s="1" t="s">
        <v>165691</v>
      </c>
      <c r="E98635" s="1" t="s">
        <v>165692</v>
      </c>
      <c r="F98635" s="1">
        <v>98634</v>
      </c>
    </row>
    <row r="98636" spans="1:6" x14ac:dyDescent="0.25">
      <c r="A98636" s="1" t="s">
        <v>165334</v>
      </c>
      <c r="B98636" s="1" t="s">
        <v>97306</v>
      </c>
      <c r="C98636" s="1" t="s">
        <v>273</v>
      </c>
      <c r="D98636" s="1" t="s">
        <v>165693</v>
      </c>
      <c r="E98636" s="1" t="s">
        <v>165694</v>
      </c>
      <c r="F98636" s="1">
        <v>98635</v>
      </c>
    </row>
    <row r="98637" spans="1:6" x14ac:dyDescent="0.25">
      <c r="A98637" s="1" t="s">
        <v>165334</v>
      </c>
      <c r="B98637" s="1" t="s">
        <v>97306</v>
      </c>
      <c r="C98637" s="1" t="s">
        <v>496</v>
      </c>
      <c r="D98637" s="1" t="s">
        <v>165695</v>
      </c>
      <c r="E98637" s="1" t="s">
        <v>165696</v>
      </c>
      <c r="F98637" s="1">
        <v>98636</v>
      </c>
    </row>
    <row r="98638" spans="1:6" x14ac:dyDescent="0.25">
      <c r="A98638" s="1" t="s">
        <v>165334</v>
      </c>
      <c r="B98638" s="1" t="s">
        <v>97306</v>
      </c>
      <c r="C98638" s="1" t="s">
        <v>2800</v>
      </c>
      <c r="D98638" s="1" t="s">
        <v>165697</v>
      </c>
      <c r="E98638" s="1" t="s">
        <v>165698</v>
      </c>
      <c r="F98638" s="1">
        <v>98637</v>
      </c>
    </row>
    <row r="98639" spans="1:6" x14ac:dyDescent="0.25">
      <c r="A98639" s="1" t="s">
        <v>165334</v>
      </c>
      <c r="B98639" s="1" t="s">
        <v>97306</v>
      </c>
      <c r="C98639" s="1" t="s">
        <v>2535</v>
      </c>
      <c r="D98639" s="1" t="s">
        <v>165699</v>
      </c>
      <c r="E98639" s="1" t="s">
        <v>165700</v>
      </c>
      <c r="F98639" s="1">
        <v>98638</v>
      </c>
    </row>
    <row r="98640" spans="1:6" x14ac:dyDescent="0.25">
      <c r="A98640" s="1" t="s">
        <v>165334</v>
      </c>
      <c r="B98640" s="1" t="s">
        <v>97306</v>
      </c>
      <c r="C98640" s="1" t="s">
        <v>4186</v>
      </c>
      <c r="D98640" s="1" t="s">
        <v>165675</v>
      </c>
      <c r="E98640" s="1" t="s">
        <v>165676</v>
      </c>
      <c r="F98640" s="1">
        <v>98639</v>
      </c>
    </row>
    <row r="98641" spans="1:6" x14ac:dyDescent="0.25">
      <c r="A98641" s="1" t="s">
        <v>165334</v>
      </c>
      <c r="B98641" s="1" t="s">
        <v>97306</v>
      </c>
      <c r="C98641" s="1" t="s">
        <v>741</v>
      </c>
      <c r="D98641" s="1" t="s">
        <v>165701</v>
      </c>
      <c r="E98641" s="1" t="s">
        <v>165702</v>
      </c>
      <c r="F98641" s="1">
        <v>98640</v>
      </c>
    </row>
    <row r="98642" spans="1:6" x14ac:dyDescent="0.25">
      <c r="A98642" s="1" t="s">
        <v>165334</v>
      </c>
      <c r="B98642" s="1" t="s">
        <v>97306</v>
      </c>
      <c r="C98642" s="1" t="s">
        <v>652</v>
      </c>
      <c r="D98642" s="1" t="s">
        <v>165703</v>
      </c>
      <c r="E98642" s="1" t="s">
        <v>165704</v>
      </c>
      <c r="F98642" s="1">
        <v>98641</v>
      </c>
    </row>
    <row r="98643" spans="1:6" x14ac:dyDescent="0.25">
      <c r="A98643" s="1" t="s">
        <v>165334</v>
      </c>
      <c r="B98643" s="1" t="s">
        <v>97306</v>
      </c>
      <c r="C98643" s="1" t="s">
        <v>149</v>
      </c>
      <c r="D98643" s="1" t="s">
        <v>165705</v>
      </c>
      <c r="E98643" s="1" t="s">
        <v>165706</v>
      </c>
      <c r="F98643" s="1">
        <v>98642</v>
      </c>
    </row>
    <row r="98644" spans="1:6" x14ac:dyDescent="0.25">
      <c r="A98644" s="1" t="s">
        <v>165334</v>
      </c>
      <c r="B98644" s="1" t="s">
        <v>97306</v>
      </c>
      <c r="C98644" s="1" t="s">
        <v>3739</v>
      </c>
      <c r="D98644" s="1" t="s">
        <v>165707</v>
      </c>
      <c r="E98644" s="1" t="s">
        <v>165708</v>
      </c>
      <c r="F98644" s="1">
        <v>98643</v>
      </c>
    </row>
    <row r="98645" spans="1:6" x14ac:dyDescent="0.25">
      <c r="A98645" s="1" t="s">
        <v>165334</v>
      </c>
      <c r="B98645" s="1" t="s">
        <v>97306</v>
      </c>
      <c r="C98645" s="1" t="s">
        <v>1478</v>
      </c>
      <c r="D98645" s="1" t="s">
        <v>165709</v>
      </c>
      <c r="E98645" s="1" t="s">
        <v>165710</v>
      </c>
      <c r="F98645" s="1">
        <v>98644</v>
      </c>
    </row>
    <row r="98646" spans="1:6" x14ac:dyDescent="0.25">
      <c r="A98646" s="1" t="s">
        <v>165334</v>
      </c>
      <c r="B98646" s="1" t="s">
        <v>97306</v>
      </c>
      <c r="C98646" s="1" t="s">
        <v>330</v>
      </c>
      <c r="D98646" s="1" t="s">
        <v>165711</v>
      </c>
      <c r="E98646" s="1" t="s">
        <v>165712</v>
      </c>
      <c r="F98646" s="1">
        <v>98645</v>
      </c>
    </row>
    <row r="98647" spans="1:6" x14ac:dyDescent="0.25">
      <c r="A98647" s="1" t="s">
        <v>165334</v>
      </c>
      <c r="B98647" s="1" t="s">
        <v>97306</v>
      </c>
      <c r="C98647" s="1" t="s">
        <v>816</v>
      </c>
      <c r="D98647" s="1" t="s">
        <v>165713</v>
      </c>
      <c r="E98647" s="1" t="s">
        <v>165714</v>
      </c>
      <c r="F98647" s="1">
        <v>98646</v>
      </c>
    </row>
    <row r="98648" spans="1:6" x14ac:dyDescent="0.25">
      <c r="A98648" s="1" t="s">
        <v>165334</v>
      </c>
      <c r="B98648" s="1" t="s">
        <v>97306</v>
      </c>
      <c r="C98648" s="1" t="s">
        <v>782</v>
      </c>
      <c r="D98648" s="1" t="s">
        <v>165715</v>
      </c>
      <c r="E98648" s="1" t="s">
        <v>165716</v>
      </c>
      <c r="F98648" s="1">
        <v>98647</v>
      </c>
    </row>
    <row r="98649" spans="1:6" x14ac:dyDescent="0.25">
      <c r="A98649" s="1" t="s">
        <v>165334</v>
      </c>
      <c r="B98649" s="1" t="s">
        <v>97306</v>
      </c>
      <c r="C98649" s="1" t="s">
        <v>698</v>
      </c>
      <c r="D98649" s="1" t="s">
        <v>165617</v>
      </c>
      <c r="E98649" s="1" t="s">
        <v>165618</v>
      </c>
      <c r="F98649" s="1">
        <v>98648</v>
      </c>
    </row>
    <row r="98650" spans="1:6" x14ac:dyDescent="0.25">
      <c r="A98650" s="1" t="s">
        <v>165334</v>
      </c>
      <c r="B98650" s="1" t="s">
        <v>97306</v>
      </c>
      <c r="C98650" s="1" t="s">
        <v>2013</v>
      </c>
      <c r="D98650" s="1" t="s">
        <v>165717</v>
      </c>
      <c r="E98650" s="1" t="s">
        <v>165718</v>
      </c>
      <c r="F98650" s="1">
        <v>98649</v>
      </c>
    </row>
    <row r="98651" spans="1:6" x14ac:dyDescent="0.25">
      <c r="A98651" s="1" t="s">
        <v>165334</v>
      </c>
      <c r="B98651" s="1" t="s">
        <v>97306</v>
      </c>
      <c r="C98651" s="1" t="s">
        <v>2414</v>
      </c>
      <c r="D98651" s="1" t="s">
        <v>165719</v>
      </c>
      <c r="E98651" s="1" t="s">
        <v>165720</v>
      </c>
      <c r="F98651" s="1">
        <v>98650</v>
      </c>
    </row>
    <row r="98652" spans="1:6" x14ac:dyDescent="0.25">
      <c r="A98652" s="1" t="s">
        <v>165334</v>
      </c>
      <c r="B98652" s="1" t="s">
        <v>97306</v>
      </c>
      <c r="C98652" s="1" t="s">
        <v>5238</v>
      </c>
      <c r="D98652" s="1" t="s">
        <v>165721</v>
      </c>
      <c r="E98652" s="1" t="s">
        <v>165722</v>
      </c>
      <c r="F98652" s="1">
        <v>98651</v>
      </c>
    </row>
    <row r="98653" spans="1:6" x14ac:dyDescent="0.25">
      <c r="A98653" s="1" t="s">
        <v>165334</v>
      </c>
      <c r="B98653" s="1" t="s">
        <v>97306</v>
      </c>
      <c r="C98653" s="1" t="s">
        <v>1387</v>
      </c>
      <c r="D98653" s="1" t="s">
        <v>165723</v>
      </c>
      <c r="E98653" s="1" t="s">
        <v>165724</v>
      </c>
      <c r="F98653" s="1">
        <v>98652</v>
      </c>
    </row>
    <row r="98654" spans="1:6" x14ac:dyDescent="0.25">
      <c r="A98654" s="1" t="s">
        <v>165334</v>
      </c>
      <c r="B98654" s="1" t="s">
        <v>97306</v>
      </c>
      <c r="C98654" s="1" t="s">
        <v>612</v>
      </c>
      <c r="D98654" s="1" t="s">
        <v>165725</v>
      </c>
      <c r="E98654" s="1" t="s">
        <v>165726</v>
      </c>
      <c r="F98654" s="1">
        <v>98653</v>
      </c>
    </row>
    <row r="98655" spans="1:6" x14ac:dyDescent="0.25">
      <c r="A98655" s="1" t="s">
        <v>165334</v>
      </c>
      <c r="B98655" s="1" t="s">
        <v>97306</v>
      </c>
      <c r="C98655" s="1" t="s">
        <v>537</v>
      </c>
      <c r="D98655" s="1" t="s">
        <v>165727</v>
      </c>
      <c r="E98655" s="1" t="s">
        <v>165728</v>
      </c>
      <c r="F98655" s="1">
        <v>98654</v>
      </c>
    </row>
    <row r="98656" spans="1:6" x14ac:dyDescent="0.25">
      <c r="A98656" s="1" t="s">
        <v>165334</v>
      </c>
      <c r="B98656" s="1" t="s">
        <v>97306</v>
      </c>
      <c r="C98656" s="1" t="s">
        <v>1616</v>
      </c>
      <c r="D98656" s="1" t="s">
        <v>165729</v>
      </c>
      <c r="E98656" s="1" t="s">
        <v>165730</v>
      </c>
      <c r="F98656" s="1">
        <v>98655</v>
      </c>
    </row>
    <row r="98657" spans="1:6" x14ac:dyDescent="0.25">
      <c r="A98657" s="1" t="s">
        <v>165334</v>
      </c>
      <c r="B98657" s="1" t="s">
        <v>97306</v>
      </c>
      <c r="C98657" s="1" t="s">
        <v>1583</v>
      </c>
      <c r="D98657" s="1" t="s">
        <v>165731</v>
      </c>
      <c r="E98657" s="1" t="s">
        <v>165732</v>
      </c>
      <c r="F98657" s="1">
        <v>98656</v>
      </c>
    </row>
    <row r="98658" spans="1:6" x14ac:dyDescent="0.25">
      <c r="A98658" s="1" t="s">
        <v>165334</v>
      </c>
      <c r="B98658" s="1" t="s">
        <v>97306</v>
      </c>
      <c r="C98658" s="1" t="s">
        <v>5238</v>
      </c>
      <c r="D98658" s="1" t="s">
        <v>165721</v>
      </c>
      <c r="E98658" s="1" t="s">
        <v>165722</v>
      </c>
      <c r="F98658" s="1">
        <v>98657</v>
      </c>
    </row>
    <row r="98659" spans="1:6" x14ac:dyDescent="0.25">
      <c r="A98659" s="1" t="s">
        <v>165334</v>
      </c>
      <c r="B98659" s="1" t="s">
        <v>97306</v>
      </c>
      <c r="C98659" s="1" t="s">
        <v>1583</v>
      </c>
      <c r="D98659" s="1" t="s">
        <v>165731</v>
      </c>
      <c r="E98659" s="1" t="s">
        <v>165732</v>
      </c>
      <c r="F98659" s="1">
        <v>98658</v>
      </c>
    </row>
    <row r="98660" spans="1:6" x14ac:dyDescent="0.25">
      <c r="A98660" s="1" t="s">
        <v>165334</v>
      </c>
      <c r="B98660" s="1" t="s">
        <v>97306</v>
      </c>
      <c r="C98660" s="1" t="s">
        <v>244</v>
      </c>
      <c r="D98660" s="1" t="s">
        <v>165733</v>
      </c>
      <c r="E98660" s="1" t="s">
        <v>165734</v>
      </c>
      <c r="F98660" s="1">
        <v>98659</v>
      </c>
    </row>
    <row r="98661" spans="1:6" x14ac:dyDescent="0.25">
      <c r="A98661" s="1" t="s">
        <v>165334</v>
      </c>
      <c r="B98661" s="1" t="s">
        <v>97306</v>
      </c>
      <c r="C98661" s="1" t="s">
        <v>460</v>
      </c>
      <c r="D98661" s="1" t="s">
        <v>165735</v>
      </c>
      <c r="E98661" s="1" t="s">
        <v>165736</v>
      </c>
      <c r="F98661" s="1">
        <v>98660</v>
      </c>
    </row>
    <row r="98662" spans="1:6" x14ac:dyDescent="0.25">
      <c r="A98662" s="1" t="s">
        <v>165334</v>
      </c>
      <c r="B98662" s="1" t="s">
        <v>97306</v>
      </c>
      <c r="C98662" s="1" t="s">
        <v>1478</v>
      </c>
      <c r="D98662" s="1" t="s">
        <v>165709</v>
      </c>
      <c r="E98662" s="1" t="s">
        <v>165710</v>
      </c>
      <c r="F98662" s="1">
        <v>98661</v>
      </c>
    </row>
    <row r="98663" spans="1:6" x14ac:dyDescent="0.25">
      <c r="A98663" s="1" t="s">
        <v>165334</v>
      </c>
      <c r="B98663" s="1" t="s">
        <v>97306</v>
      </c>
      <c r="C98663" s="1" t="s">
        <v>3087</v>
      </c>
      <c r="D98663" s="1" t="s">
        <v>165737</v>
      </c>
      <c r="E98663" s="1" t="s">
        <v>165738</v>
      </c>
      <c r="F98663" s="1">
        <v>98662</v>
      </c>
    </row>
    <row r="98664" spans="1:6" x14ac:dyDescent="0.25">
      <c r="A98664" s="1" t="s">
        <v>165334</v>
      </c>
      <c r="B98664" s="1" t="s">
        <v>97306</v>
      </c>
      <c r="C98664" s="1" t="s">
        <v>1118</v>
      </c>
      <c r="D98664" s="1" t="s">
        <v>165739</v>
      </c>
      <c r="E98664" s="1" t="s">
        <v>165740</v>
      </c>
      <c r="F98664" s="1">
        <v>98663</v>
      </c>
    </row>
    <row r="98665" spans="1:6" x14ac:dyDescent="0.25">
      <c r="A98665" s="1" t="s">
        <v>165334</v>
      </c>
      <c r="B98665" s="1" t="s">
        <v>97306</v>
      </c>
      <c r="C98665" s="1" t="s">
        <v>2194</v>
      </c>
      <c r="D98665" s="1" t="s">
        <v>165741</v>
      </c>
      <c r="E98665" s="1" t="s">
        <v>165742</v>
      </c>
      <c r="F98665" s="1">
        <v>98664</v>
      </c>
    </row>
    <row r="98666" spans="1:6" x14ac:dyDescent="0.25">
      <c r="A98666" s="1" t="s">
        <v>165334</v>
      </c>
      <c r="B98666" s="1" t="s">
        <v>12335</v>
      </c>
      <c r="C98666" s="1" t="s">
        <v>3527</v>
      </c>
      <c r="D98666" s="1" t="s">
        <v>165743</v>
      </c>
      <c r="E98666" s="1" t="s">
        <v>165744</v>
      </c>
      <c r="F98666" s="1">
        <v>98665</v>
      </c>
    </row>
    <row r="98667" spans="1:6" x14ac:dyDescent="0.25">
      <c r="A98667" s="1" t="s">
        <v>165334</v>
      </c>
      <c r="B98667" s="1" t="s">
        <v>12335</v>
      </c>
      <c r="C98667" s="1" t="s">
        <v>330</v>
      </c>
      <c r="D98667" s="1" t="s">
        <v>165745</v>
      </c>
      <c r="E98667" s="1" t="s">
        <v>165746</v>
      </c>
      <c r="F98667" s="1">
        <v>98666</v>
      </c>
    </row>
    <row r="98668" spans="1:6" x14ac:dyDescent="0.25">
      <c r="A98668" s="1" t="s">
        <v>165334</v>
      </c>
      <c r="B98668" s="1" t="s">
        <v>12335</v>
      </c>
      <c r="C98668" s="1" t="s">
        <v>194</v>
      </c>
      <c r="D98668" s="1" t="s">
        <v>165747</v>
      </c>
      <c r="E98668" s="1" t="s">
        <v>165748</v>
      </c>
      <c r="F98668" s="1">
        <v>98667</v>
      </c>
    </row>
    <row r="98669" spans="1:6" x14ac:dyDescent="0.25">
      <c r="A98669" s="1" t="s">
        <v>165334</v>
      </c>
      <c r="B98669" s="1" t="s">
        <v>12335</v>
      </c>
      <c r="C98669" s="1" t="s">
        <v>5066</v>
      </c>
      <c r="D98669" s="1" t="s">
        <v>165749</v>
      </c>
      <c r="E98669" s="1" t="s">
        <v>165750</v>
      </c>
      <c r="F98669" s="1">
        <v>98668</v>
      </c>
    </row>
    <row r="98670" spans="1:6" x14ac:dyDescent="0.25">
      <c r="A98670" s="1" t="s">
        <v>165334</v>
      </c>
      <c r="B98670" s="1" t="s">
        <v>12335</v>
      </c>
      <c r="C98670" s="1" t="s">
        <v>105</v>
      </c>
      <c r="D98670" s="1" t="s">
        <v>165751</v>
      </c>
      <c r="E98670" s="1" t="s">
        <v>165752</v>
      </c>
      <c r="F98670" s="1">
        <v>98669</v>
      </c>
    </row>
    <row r="98671" spans="1:6" x14ac:dyDescent="0.25">
      <c r="A98671" s="1" t="s">
        <v>165334</v>
      </c>
      <c r="B98671" s="1" t="s">
        <v>12335</v>
      </c>
      <c r="C98671" s="1" t="s">
        <v>370</v>
      </c>
      <c r="D98671" s="1" t="s">
        <v>165753</v>
      </c>
      <c r="E98671" s="1" t="s">
        <v>165754</v>
      </c>
      <c r="F98671" s="1">
        <v>98670</v>
      </c>
    </row>
    <row r="98672" spans="1:6" x14ac:dyDescent="0.25">
      <c r="A98672" s="1" t="s">
        <v>165334</v>
      </c>
      <c r="B98672" s="1" t="s">
        <v>12335</v>
      </c>
      <c r="C98672" s="1" t="s">
        <v>672</v>
      </c>
      <c r="D98672" s="1" t="s">
        <v>165755</v>
      </c>
      <c r="E98672" s="1" t="s">
        <v>165756</v>
      </c>
      <c r="F98672" s="1">
        <v>98671</v>
      </c>
    </row>
    <row r="98673" spans="1:6" x14ac:dyDescent="0.25">
      <c r="A98673" s="1" t="s">
        <v>165334</v>
      </c>
      <c r="B98673" s="1" t="s">
        <v>12335</v>
      </c>
      <c r="C98673" s="1" t="s">
        <v>3896</v>
      </c>
      <c r="D98673" s="1" t="s">
        <v>165757</v>
      </c>
      <c r="E98673" s="1" t="s">
        <v>165758</v>
      </c>
      <c r="F98673" s="1">
        <v>98672</v>
      </c>
    </row>
    <row r="98674" spans="1:6" x14ac:dyDescent="0.25">
      <c r="A98674" s="1" t="s">
        <v>165334</v>
      </c>
      <c r="B98674" s="1" t="s">
        <v>12335</v>
      </c>
      <c r="C98674" s="1" t="s">
        <v>605</v>
      </c>
      <c r="D98674" s="1" t="s">
        <v>165759</v>
      </c>
      <c r="E98674" s="1" t="s">
        <v>165760</v>
      </c>
      <c r="F98674" s="1">
        <v>98673</v>
      </c>
    </row>
    <row r="98675" spans="1:6" x14ac:dyDescent="0.25">
      <c r="A98675" s="1" t="s">
        <v>165334</v>
      </c>
      <c r="B98675" s="1" t="s">
        <v>12335</v>
      </c>
      <c r="C98675" s="1" t="s">
        <v>319</v>
      </c>
      <c r="D98675" s="1" t="s">
        <v>165761</v>
      </c>
      <c r="E98675" s="1" t="s">
        <v>165762</v>
      </c>
      <c r="F98675" s="1">
        <v>98674</v>
      </c>
    </row>
    <row r="98676" spans="1:6" x14ac:dyDescent="0.25">
      <c r="A98676" s="1" t="s">
        <v>165334</v>
      </c>
      <c r="B98676" s="1" t="s">
        <v>12335</v>
      </c>
      <c r="C98676" s="1" t="s">
        <v>170</v>
      </c>
      <c r="D98676" s="1" t="s">
        <v>165763</v>
      </c>
      <c r="E98676" s="1" t="s">
        <v>165764</v>
      </c>
      <c r="F98676" s="1">
        <v>98675</v>
      </c>
    </row>
    <row r="98677" spans="1:6" x14ac:dyDescent="0.25">
      <c r="A98677" s="1" t="s">
        <v>165334</v>
      </c>
      <c r="B98677" s="1" t="s">
        <v>12335</v>
      </c>
      <c r="C98677" s="1" t="s">
        <v>1553</v>
      </c>
      <c r="D98677" s="1" t="s">
        <v>165765</v>
      </c>
      <c r="E98677" s="1" t="s">
        <v>165766</v>
      </c>
      <c r="F98677" s="1">
        <v>98676</v>
      </c>
    </row>
    <row r="98678" spans="1:6" x14ac:dyDescent="0.25">
      <c r="A98678" s="1" t="s">
        <v>165334</v>
      </c>
      <c r="B98678" s="1" t="s">
        <v>12335</v>
      </c>
      <c r="C98678" s="1" t="s">
        <v>951</v>
      </c>
      <c r="D98678" s="1" t="s">
        <v>165767</v>
      </c>
      <c r="E98678" s="1" t="s">
        <v>165768</v>
      </c>
      <c r="F98678" s="1">
        <v>98677</v>
      </c>
    </row>
    <row r="98679" spans="1:6" x14ac:dyDescent="0.25">
      <c r="A98679" s="1" t="s">
        <v>165334</v>
      </c>
      <c r="B98679" s="1" t="s">
        <v>12335</v>
      </c>
      <c r="C98679" s="1" t="s">
        <v>474</v>
      </c>
      <c r="D98679" s="1" t="s">
        <v>165769</v>
      </c>
      <c r="E98679" s="1" t="s">
        <v>165770</v>
      </c>
      <c r="F98679" s="1">
        <v>98678</v>
      </c>
    </row>
    <row r="98680" spans="1:6" x14ac:dyDescent="0.25">
      <c r="A98680" s="1" t="s">
        <v>165334</v>
      </c>
      <c r="B98680" s="1" t="s">
        <v>12335</v>
      </c>
      <c r="C98680" s="1" t="s">
        <v>173</v>
      </c>
      <c r="D98680" s="1" t="s">
        <v>165771</v>
      </c>
      <c r="E98680" s="1" t="s">
        <v>165772</v>
      </c>
      <c r="F98680" s="1">
        <v>98679</v>
      </c>
    </row>
    <row r="98681" spans="1:6" x14ac:dyDescent="0.25">
      <c r="A98681" s="1" t="s">
        <v>165334</v>
      </c>
      <c r="B98681" s="1" t="s">
        <v>12335</v>
      </c>
      <c r="C98681" s="1" t="s">
        <v>1630</v>
      </c>
      <c r="D98681" s="1" t="s">
        <v>165773</v>
      </c>
      <c r="E98681" s="1" t="s">
        <v>165774</v>
      </c>
      <c r="F98681" s="1">
        <v>98680</v>
      </c>
    </row>
    <row r="98682" spans="1:6" x14ac:dyDescent="0.25">
      <c r="A98682" s="1" t="s">
        <v>165334</v>
      </c>
      <c r="B98682" s="1" t="s">
        <v>12335</v>
      </c>
      <c r="C98682" s="1" t="s">
        <v>648</v>
      </c>
      <c r="D98682" s="1" t="s">
        <v>165775</v>
      </c>
      <c r="E98682" s="1" t="s">
        <v>165776</v>
      </c>
      <c r="F98682" s="1">
        <v>98681</v>
      </c>
    </row>
    <row r="98683" spans="1:6" x14ac:dyDescent="0.25">
      <c r="A98683" s="1" t="s">
        <v>165334</v>
      </c>
      <c r="B98683" s="1" t="s">
        <v>12335</v>
      </c>
      <c r="C98683" s="1" t="s">
        <v>2558</v>
      </c>
      <c r="D98683" s="1" t="s">
        <v>165777</v>
      </c>
      <c r="E98683" s="1" t="s">
        <v>165778</v>
      </c>
      <c r="F98683" s="1">
        <v>98682</v>
      </c>
    </row>
    <row r="98684" spans="1:6" x14ac:dyDescent="0.25">
      <c r="A98684" s="1" t="s">
        <v>165334</v>
      </c>
      <c r="B98684" s="1" t="s">
        <v>12335</v>
      </c>
      <c r="C98684" s="1" t="s">
        <v>5131</v>
      </c>
      <c r="D98684" s="1" t="s">
        <v>165779</v>
      </c>
      <c r="E98684" s="1" t="s">
        <v>165780</v>
      </c>
      <c r="F98684" s="1">
        <v>98683</v>
      </c>
    </row>
    <row r="98685" spans="1:6" x14ac:dyDescent="0.25">
      <c r="A98685" s="1" t="s">
        <v>165334</v>
      </c>
      <c r="B98685" s="1" t="s">
        <v>12335</v>
      </c>
      <c r="C98685" s="1" t="s">
        <v>2356</v>
      </c>
      <c r="D98685" s="1" t="s">
        <v>165781</v>
      </c>
      <c r="E98685" s="1" t="s">
        <v>165782</v>
      </c>
      <c r="F98685" s="1">
        <v>98684</v>
      </c>
    </row>
    <row r="98686" spans="1:6" x14ac:dyDescent="0.25">
      <c r="A98686" s="1" t="s">
        <v>165334</v>
      </c>
      <c r="B98686" s="1" t="s">
        <v>12335</v>
      </c>
      <c r="C98686" s="1" t="s">
        <v>1405</v>
      </c>
      <c r="D98686" s="1" t="s">
        <v>165783</v>
      </c>
      <c r="E98686" s="1" t="s">
        <v>165784</v>
      </c>
      <c r="F98686" s="1">
        <v>98685</v>
      </c>
    </row>
    <row r="98687" spans="1:6" x14ac:dyDescent="0.25">
      <c r="A98687" s="1" t="s">
        <v>165334</v>
      </c>
      <c r="B98687" s="1" t="s">
        <v>12335</v>
      </c>
      <c r="C98687" s="1" t="s">
        <v>1131</v>
      </c>
      <c r="D98687" s="1" t="s">
        <v>165785</v>
      </c>
      <c r="E98687" s="1" t="s">
        <v>165786</v>
      </c>
      <c r="F98687" s="1">
        <v>98686</v>
      </c>
    </row>
    <row r="98688" spans="1:6" x14ac:dyDescent="0.25">
      <c r="A98688" s="1" t="s">
        <v>165334</v>
      </c>
      <c r="B98688" s="1" t="s">
        <v>12335</v>
      </c>
      <c r="C98688" s="1" t="s">
        <v>173</v>
      </c>
      <c r="D98688" s="1" t="s">
        <v>165771</v>
      </c>
      <c r="E98688" s="1" t="s">
        <v>165772</v>
      </c>
      <c r="F98688" s="1">
        <v>98687</v>
      </c>
    </row>
    <row r="98689" spans="1:6" x14ac:dyDescent="0.25">
      <c r="A98689" s="1" t="s">
        <v>165334</v>
      </c>
      <c r="B98689" s="1" t="s">
        <v>12335</v>
      </c>
      <c r="C98689" s="1" t="s">
        <v>2137</v>
      </c>
      <c r="D98689" s="1" t="s">
        <v>165787</v>
      </c>
      <c r="E98689" s="1" t="s">
        <v>165788</v>
      </c>
      <c r="F98689" s="1">
        <v>98688</v>
      </c>
    </row>
    <row r="98690" spans="1:6" x14ac:dyDescent="0.25">
      <c r="A98690" s="1" t="s">
        <v>165334</v>
      </c>
      <c r="B98690" s="1" t="s">
        <v>12335</v>
      </c>
      <c r="C98690" s="1" t="s">
        <v>15</v>
      </c>
      <c r="D98690" s="1" t="s">
        <v>165789</v>
      </c>
      <c r="E98690" s="1" t="s">
        <v>165790</v>
      </c>
      <c r="F98690" s="1">
        <v>98689</v>
      </c>
    </row>
    <row r="98691" spans="1:6" x14ac:dyDescent="0.25">
      <c r="A98691" s="1" t="s">
        <v>165334</v>
      </c>
      <c r="B98691" s="1" t="s">
        <v>12335</v>
      </c>
      <c r="C98691" s="1" t="s">
        <v>1437</v>
      </c>
      <c r="D98691" s="1" t="s">
        <v>165791</v>
      </c>
      <c r="E98691" s="1" t="s">
        <v>165792</v>
      </c>
      <c r="F98691" s="1">
        <v>98690</v>
      </c>
    </row>
    <row r="98692" spans="1:6" x14ac:dyDescent="0.25">
      <c r="A98692" s="1" t="s">
        <v>165334</v>
      </c>
      <c r="B98692" s="1" t="s">
        <v>12335</v>
      </c>
      <c r="C98692" s="1" t="s">
        <v>1370</v>
      </c>
      <c r="D98692" s="1" t="s">
        <v>165793</v>
      </c>
      <c r="E98692" s="1" t="s">
        <v>165794</v>
      </c>
      <c r="F98692" s="1">
        <v>98691</v>
      </c>
    </row>
    <row r="98693" spans="1:6" x14ac:dyDescent="0.25">
      <c r="A98693" s="1" t="s">
        <v>165334</v>
      </c>
      <c r="B98693" s="1" t="s">
        <v>12335</v>
      </c>
      <c r="C98693" s="1" t="s">
        <v>2008</v>
      </c>
      <c r="D98693" s="1" t="s">
        <v>165795</v>
      </c>
      <c r="E98693" s="1" t="s">
        <v>165796</v>
      </c>
      <c r="F98693" s="1">
        <v>98692</v>
      </c>
    </row>
    <row r="98694" spans="1:6" x14ac:dyDescent="0.25">
      <c r="A98694" s="1" t="s">
        <v>165334</v>
      </c>
      <c r="B98694" s="1" t="s">
        <v>12335</v>
      </c>
      <c r="C98694" s="1" t="s">
        <v>3151</v>
      </c>
      <c r="D98694" s="1" t="s">
        <v>165797</v>
      </c>
      <c r="E98694" s="1" t="s">
        <v>165798</v>
      </c>
      <c r="F98694" s="1">
        <v>98693</v>
      </c>
    </row>
    <row r="98695" spans="1:6" x14ac:dyDescent="0.25">
      <c r="A98695" s="1" t="s">
        <v>165334</v>
      </c>
      <c r="B98695" s="1" t="s">
        <v>12335</v>
      </c>
      <c r="C98695" s="1" t="s">
        <v>1190</v>
      </c>
      <c r="D98695" s="1" t="s">
        <v>165799</v>
      </c>
      <c r="E98695" s="1" t="s">
        <v>165800</v>
      </c>
      <c r="F98695" s="1">
        <v>98694</v>
      </c>
    </row>
    <row r="98696" spans="1:6" x14ac:dyDescent="0.25">
      <c r="A98696" s="1" t="s">
        <v>165334</v>
      </c>
      <c r="B98696" s="1" t="s">
        <v>12335</v>
      </c>
      <c r="C98696" s="1" t="s">
        <v>4442</v>
      </c>
      <c r="D98696" s="1" t="s">
        <v>165801</v>
      </c>
      <c r="E98696" s="1" t="s">
        <v>165802</v>
      </c>
      <c r="F98696" s="1">
        <v>98695</v>
      </c>
    </row>
    <row r="98697" spans="1:6" x14ac:dyDescent="0.25">
      <c r="A98697" s="1" t="s">
        <v>165334</v>
      </c>
      <c r="B98697" s="1" t="s">
        <v>12335</v>
      </c>
      <c r="C98697" s="1" t="s">
        <v>330</v>
      </c>
      <c r="D98697" s="1" t="s">
        <v>165745</v>
      </c>
      <c r="E98697" s="1" t="s">
        <v>165746</v>
      </c>
      <c r="F98697" s="1">
        <v>98696</v>
      </c>
    </row>
    <row r="98698" spans="1:6" x14ac:dyDescent="0.25">
      <c r="A98698" s="1" t="s">
        <v>165334</v>
      </c>
      <c r="B98698" s="1" t="s">
        <v>12335</v>
      </c>
      <c r="C98698" s="1" t="s">
        <v>934</v>
      </c>
      <c r="D98698" s="1" t="s">
        <v>165803</v>
      </c>
      <c r="E98698" s="1" t="s">
        <v>165804</v>
      </c>
      <c r="F98698" s="1">
        <v>98697</v>
      </c>
    </row>
    <row r="98699" spans="1:6" x14ac:dyDescent="0.25">
      <c r="A98699" s="1" t="s">
        <v>165334</v>
      </c>
      <c r="B98699" s="1" t="s">
        <v>12335</v>
      </c>
      <c r="C98699" s="1" t="s">
        <v>1593</v>
      </c>
      <c r="D98699" s="1" t="s">
        <v>165805</v>
      </c>
      <c r="E98699" s="1" t="s">
        <v>165806</v>
      </c>
      <c r="F98699" s="1">
        <v>98698</v>
      </c>
    </row>
    <row r="98700" spans="1:6" x14ac:dyDescent="0.25">
      <c r="A98700" s="1" t="s">
        <v>165334</v>
      </c>
      <c r="B98700" s="1" t="s">
        <v>12335</v>
      </c>
      <c r="C98700" s="1" t="s">
        <v>1335</v>
      </c>
      <c r="D98700" s="1" t="s">
        <v>165807</v>
      </c>
      <c r="E98700" s="1" t="s">
        <v>165808</v>
      </c>
      <c r="F98700" s="1">
        <v>98699</v>
      </c>
    </row>
    <row r="98701" spans="1:6" x14ac:dyDescent="0.25">
      <c r="A98701" s="1" t="s">
        <v>165334</v>
      </c>
      <c r="B98701" s="1" t="s">
        <v>12335</v>
      </c>
      <c r="C98701" s="1" t="s">
        <v>2379</v>
      </c>
      <c r="D98701" s="1" t="s">
        <v>165809</v>
      </c>
      <c r="E98701" s="1" t="s">
        <v>165810</v>
      </c>
      <c r="F98701" s="1">
        <v>98700</v>
      </c>
    </row>
    <row r="98702" spans="1:6" x14ac:dyDescent="0.25">
      <c r="A98702" s="1" t="s">
        <v>165334</v>
      </c>
      <c r="B98702" s="1" t="s">
        <v>12335</v>
      </c>
      <c r="C98702" s="1" t="s">
        <v>457</v>
      </c>
      <c r="D98702" s="1" t="s">
        <v>165807</v>
      </c>
      <c r="E98702" s="1" t="s">
        <v>165808</v>
      </c>
      <c r="F98702" s="1">
        <v>98701</v>
      </c>
    </row>
    <row r="98703" spans="1:6" x14ac:dyDescent="0.25">
      <c r="A98703" s="1" t="s">
        <v>165334</v>
      </c>
      <c r="B98703" s="1" t="s">
        <v>12335</v>
      </c>
      <c r="C98703" s="1" t="s">
        <v>2050</v>
      </c>
      <c r="D98703" s="1" t="s">
        <v>165811</v>
      </c>
      <c r="E98703" s="1" t="s">
        <v>165812</v>
      </c>
      <c r="F98703" s="1">
        <v>98702</v>
      </c>
    </row>
    <row r="98704" spans="1:6" x14ac:dyDescent="0.25">
      <c r="A98704" s="1" t="s">
        <v>165334</v>
      </c>
      <c r="B98704" s="1" t="s">
        <v>12335</v>
      </c>
      <c r="C98704" s="1" t="s">
        <v>468</v>
      </c>
      <c r="D98704" s="1" t="s">
        <v>165813</v>
      </c>
      <c r="E98704" s="1" t="s">
        <v>165814</v>
      </c>
      <c r="F98704" s="1">
        <v>98703</v>
      </c>
    </row>
    <row r="98705" spans="1:6" x14ac:dyDescent="0.25">
      <c r="A98705" s="1" t="s">
        <v>165334</v>
      </c>
      <c r="B98705" s="1" t="s">
        <v>12335</v>
      </c>
      <c r="C98705" s="1" t="s">
        <v>3644</v>
      </c>
      <c r="D98705" s="1" t="s">
        <v>165815</v>
      </c>
      <c r="E98705" s="1" t="s">
        <v>165816</v>
      </c>
      <c r="F98705" s="1">
        <v>98704</v>
      </c>
    </row>
    <row r="98706" spans="1:6" x14ac:dyDescent="0.25">
      <c r="A98706" s="1" t="s">
        <v>165334</v>
      </c>
      <c r="B98706" s="1" t="s">
        <v>12335</v>
      </c>
      <c r="C98706" s="1" t="s">
        <v>689</v>
      </c>
      <c r="D98706" s="1" t="s">
        <v>165817</v>
      </c>
      <c r="E98706" s="1" t="s">
        <v>165818</v>
      </c>
      <c r="F98706" s="1">
        <v>98705</v>
      </c>
    </row>
    <row r="98707" spans="1:6" x14ac:dyDescent="0.25">
      <c r="A98707" s="1" t="s">
        <v>165334</v>
      </c>
      <c r="B98707" s="1" t="s">
        <v>12335</v>
      </c>
      <c r="C98707" s="1" t="s">
        <v>1014</v>
      </c>
      <c r="D98707" s="1" t="s">
        <v>165819</v>
      </c>
      <c r="E98707" s="1" t="s">
        <v>165820</v>
      </c>
      <c r="F98707" s="1">
        <v>98706</v>
      </c>
    </row>
    <row r="98708" spans="1:6" x14ac:dyDescent="0.25">
      <c r="A98708" s="1" t="s">
        <v>165334</v>
      </c>
      <c r="B98708" s="1" t="s">
        <v>12335</v>
      </c>
      <c r="C98708" s="1" t="s">
        <v>3739</v>
      </c>
      <c r="D98708" s="1" t="s">
        <v>165821</v>
      </c>
      <c r="E98708" s="1" t="s">
        <v>165822</v>
      </c>
      <c r="F98708" s="1">
        <v>98707</v>
      </c>
    </row>
    <row r="98709" spans="1:6" x14ac:dyDescent="0.25">
      <c r="A98709" s="1" t="s">
        <v>165334</v>
      </c>
      <c r="B98709" s="1" t="s">
        <v>12335</v>
      </c>
      <c r="C98709" s="1" t="s">
        <v>411</v>
      </c>
      <c r="D98709" s="1" t="s">
        <v>165747</v>
      </c>
      <c r="E98709" s="1" t="s">
        <v>165748</v>
      </c>
      <c r="F98709" s="1">
        <v>98708</v>
      </c>
    </row>
    <row r="98710" spans="1:6" x14ac:dyDescent="0.25">
      <c r="A98710" s="1" t="s">
        <v>165334</v>
      </c>
      <c r="B98710" s="1" t="s">
        <v>12335</v>
      </c>
      <c r="C98710" s="1" t="s">
        <v>1375</v>
      </c>
      <c r="D98710" s="1" t="s">
        <v>165823</v>
      </c>
      <c r="E98710" s="1" t="s">
        <v>165824</v>
      </c>
      <c r="F98710" s="1">
        <v>98709</v>
      </c>
    </row>
    <row r="98711" spans="1:6" x14ac:dyDescent="0.25">
      <c r="A98711" s="1" t="s">
        <v>165334</v>
      </c>
      <c r="B98711" s="1" t="s">
        <v>12335</v>
      </c>
      <c r="C98711" s="1" t="s">
        <v>562</v>
      </c>
      <c r="D98711" s="1" t="s">
        <v>165825</v>
      </c>
      <c r="E98711" s="1" t="s">
        <v>165826</v>
      </c>
      <c r="F98711" s="1">
        <v>98710</v>
      </c>
    </row>
    <row r="98712" spans="1:6" x14ac:dyDescent="0.25">
      <c r="A98712" s="1" t="s">
        <v>165334</v>
      </c>
      <c r="B98712" s="1" t="s">
        <v>12335</v>
      </c>
      <c r="C98712" s="1" t="s">
        <v>795</v>
      </c>
      <c r="D98712" s="1" t="s">
        <v>165827</v>
      </c>
      <c r="E98712" s="1" t="s">
        <v>165828</v>
      </c>
      <c r="F98712" s="1">
        <v>98711</v>
      </c>
    </row>
    <row r="98713" spans="1:6" x14ac:dyDescent="0.25">
      <c r="A98713" s="1" t="s">
        <v>165334</v>
      </c>
      <c r="B98713" s="1" t="s">
        <v>12335</v>
      </c>
      <c r="C98713" s="1" t="s">
        <v>961</v>
      </c>
      <c r="D98713" s="1" t="s">
        <v>165829</v>
      </c>
      <c r="E98713" s="1" t="s">
        <v>165830</v>
      </c>
      <c r="F98713" s="1">
        <v>98712</v>
      </c>
    </row>
    <row r="98714" spans="1:6" x14ac:dyDescent="0.25">
      <c r="A98714" s="1" t="s">
        <v>165334</v>
      </c>
      <c r="B98714" s="1" t="s">
        <v>12335</v>
      </c>
      <c r="C98714" s="1" t="s">
        <v>3644</v>
      </c>
      <c r="D98714" s="1" t="s">
        <v>165815</v>
      </c>
      <c r="E98714" s="1" t="s">
        <v>165816</v>
      </c>
      <c r="F98714" s="1">
        <v>98713</v>
      </c>
    </row>
    <row r="98715" spans="1:6" x14ac:dyDescent="0.25">
      <c r="A98715" s="1" t="s">
        <v>165334</v>
      </c>
      <c r="B98715" s="1" t="s">
        <v>12335</v>
      </c>
      <c r="C98715" s="1" t="s">
        <v>2952</v>
      </c>
      <c r="D98715" s="1" t="s">
        <v>165831</v>
      </c>
      <c r="E98715" s="1" t="s">
        <v>165832</v>
      </c>
      <c r="F98715" s="1">
        <v>98714</v>
      </c>
    </row>
    <row r="98716" spans="1:6" x14ac:dyDescent="0.25">
      <c r="A98716" s="1" t="s">
        <v>165334</v>
      </c>
      <c r="B98716" s="1" t="s">
        <v>12335</v>
      </c>
      <c r="C98716" s="1" t="s">
        <v>2064</v>
      </c>
      <c r="D98716" s="1" t="s">
        <v>165833</v>
      </c>
      <c r="E98716" s="1" t="s">
        <v>165834</v>
      </c>
      <c r="F98716" s="1">
        <v>98715</v>
      </c>
    </row>
    <row r="98717" spans="1:6" x14ac:dyDescent="0.25">
      <c r="A98717" s="1" t="s">
        <v>165334</v>
      </c>
      <c r="B98717" s="1" t="s">
        <v>12335</v>
      </c>
      <c r="C98717" s="1" t="s">
        <v>930</v>
      </c>
      <c r="D98717" s="1" t="s">
        <v>165835</v>
      </c>
      <c r="E98717" s="1" t="s">
        <v>165836</v>
      </c>
      <c r="F98717" s="1">
        <v>98716</v>
      </c>
    </row>
    <row r="98718" spans="1:6" x14ac:dyDescent="0.25">
      <c r="A98718" s="1" t="s">
        <v>165334</v>
      </c>
      <c r="B98718" s="1" t="s">
        <v>12335</v>
      </c>
      <c r="C98718" s="1" t="s">
        <v>454</v>
      </c>
      <c r="D98718" s="1" t="s">
        <v>165837</v>
      </c>
      <c r="E98718" s="1" t="s">
        <v>165838</v>
      </c>
      <c r="F98718" s="1">
        <v>98717</v>
      </c>
    </row>
    <row r="98719" spans="1:6" x14ac:dyDescent="0.25">
      <c r="A98719" s="1" t="s">
        <v>165334</v>
      </c>
      <c r="B98719" s="1" t="s">
        <v>12335</v>
      </c>
      <c r="C98719" s="1" t="s">
        <v>2108</v>
      </c>
      <c r="D98719" s="1" t="s">
        <v>165839</v>
      </c>
      <c r="E98719" s="1" t="s">
        <v>165840</v>
      </c>
      <c r="F98719" s="1">
        <v>98718</v>
      </c>
    </row>
    <row r="98720" spans="1:6" x14ac:dyDescent="0.25">
      <c r="A98720" s="1" t="s">
        <v>165334</v>
      </c>
      <c r="B98720" s="1" t="s">
        <v>12335</v>
      </c>
      <c r="C98720" s="1" t="s">
        <v>2773</v>
      </c>
      <c r="D98720" s="1" t="s">
        <v>165841</v>
      </c>
      <c r="E98720" s="1" t="s">
        <v>165842</v>
      </c>
      <c r="F98720" s="1">
        <v>98719</v>
      </c>
    </row>
    <row r="98721" spans="1:6" x14ac:dyDescent="0.25">
      <c r="A98721" s="1" t="s">
        <v>165334</v>
      </c>
      <c r="B98721" s="1" t="s">
        <v>12335</v>
      </c>
      <c r="C98721" s="1" t="s">
        <v>833</v>
      </c>
      <c r="D98721" s="1" t="s">
        <v>165843</v>
      </c>
      <c r="E98721" s="1" t="s">
        <v>165844</v>
      </c>
      <c r="F98721" s="1">
        <v>98720</v>
      </c>
    </row>
    <row r="98722" spans="1:6" x14ac:dyDescent="0.25">
      <c r="A98722" s="1" t="s">
        <v>165334</v>
      </c>
      <c r="B98722" s="1" t="s">
        <v>12335</v>
      </c>
      <c r="C98722" s="1" t="s">
        <v>367</v>
      </c>
      <c r="D98722" s="1" t="s">
        <v>165845</v>
      </c>
      <c r="E98722" s="1" t="s">
        <v>165846</v>
      </c>
      <c r="F98722" s="1">
        <v>98721</v>
      </c>
    </row>
    <row r="98723" spans="1:6" x14ac:dyDescent="0.25">
      <c r="A98723" s="1" t="s">
        <v>165334</v>
      </c>
      <c r="B98723" s="1" t="s">
        <v>12335</v>
      </c>
      <c r="C98723" s="1" t="s">
        <v>432</v>
      </c>
      <c r="D98723" s="1" t="s">
        <v>165847</v>
      </c>
      <c r="E98723" s="1" t="s">
        <v>165848</v>
      </c>
      <c r="F98723" s="1">
        <v>98722</v>
      </c>
    </row>
    <row r="98724" spans="1:6" x14ac:dyDescent="0.25">
      <c r="A98724" s="1" t="s">
        <v>165334</v>
      </c>
      <c r="B98724" s="1" t="s">
        <v>12335</v>
      </c>
      <c r="C98724" s="1" t="s">
        <v>15</v>
      </c>
      <c r="D98724" s="1" t="s">
        <v>165789</v>
      </c>
      <c r="E98724" s="1" t="s">
        <v>165790</v>
      </c>
      <c r="F98724" s="1">
        <v>98723</v>
      </c>
    </row>
    <row r="98725" spans="1:6" x14ac:dyDescent="0.25">
      <c r="A98725" s="1" t="s">
        <v>165334</v>
      </c>
      <c r="B98725" s="1" t="s">
        <v>12335</v>
      </c>
      <c r="C98725" s="1" t="s">
        <v>830</v>
      </c>
      <c r="D98725" s="1" t="s">
        <v>165849</v>
      </c>
      <c r="E98725" s="1" t="s">
        <v>165850</v>
      </c>
      <c r="F98725" s="1">
        <v>98724</v>
      </c>
    </row>
    <row r="98726" spans="1:6" x14ac:dyDescent="0.25">
      <c r="A98726" s="1" t="s">
        <v>165334</v>
      </c>
      <c r="B98726" s="1" t="s">
        <v>12335</v>
      </c>
      <c r="C98726" s="1" t="s">
        <v>30</v>
      </c>
      <c r="D98726" s="1" t="s">
        <v>165851</v>
      </c>
      <c r="E98726" s="1" t="s">
        <v>165852</v>
      </c>
      <c r="F98726" s="1">
        <v>98725</v>
      </c>
    </row>
    <row r="98727" spans="1:6" x14ac:dyDescent="0.25">
      <c r="A98727" s="1" t="s">
        <v>165334</v>
      </c>
      <c r="B98727" s="1" t="s">
        <v>12335</v>
      </c>
      <c r="C98727" s="1" t="s">
        <v>1003</v>
      </c>
      <c r="D98727" s="1" t="s">
        <v>165835</v>
      </c>
      <c r="E98727" s="1" t="s">
        <v>165836</v>
      </c>
      <c r="F98727" s="1">
        <v>98726</v>
      </c>
    </row>
    <row r="98728" spans="1:6" x14ac:dyDescent="0.25">
      <c r="A98728" s="1" t="s">
        <v>165334</v>
      </c>
      <c r="B98728" s="1" t="s">
        <v>12335</v>
      </c>
      <c r="C98728" s="1" t="s">
        <v>3210</v>
      </c>
      <c r="D98728" s="1" t="s">
        <v>165853</v>
      </c>
      <c r="E98728" s="1" t="s">
        <v>165854</v>
      </c>
      <c r="F98728" s="1">
        <v>98727</v>
      </c>
    </row>
    <row r="98729" spans="1:6" x14ac:dyDescent="0.25">
      <c r="A98729" s="1" t="s">
        <v>165334</v>
      </c>
      <c r="B98729" s="1" t="s">
        <v>12335</v>
      </c>
      <c r="C98729" s="1" t="s">
        <v>3777</v>
      </c>
      <c r="D98729" s="1" t="s">
        <v>165769</v>
      </c>
      <c r="E98729" s="1" t="s">
        <v>165770</v>
      </c>
      <c r="F98729" s="1">
        <v>98728</v>
      </c>
    </row>
    <row r="98730" spans="1:6" x14ac:dyDescent="0.25">
      <c r="A98730" s="1" t="s">
        <v>165334</v>
      </c>
      <c r="B98730" s="1" t="s">
        <v>12335</v>
      </c>
      <c r="C98730" s="1" t="s">
        <v>825</v>
      </c>
      <c r="D98730" s="1" t="s">
        <v>165855</v>
      </c>
      <c r="E98730" s="1" t="s">
        <v>165856</v>
      </c>
      <c r="F98730" s="1">
        <v>98729</v>
      </c>
    </row>
    <row r="98731" spans="1:6" x14ac:dyDescent="0.25">
      <c r="A98731" s="1" t="s">
        <v>165334</v>
      </c>
      <c r="B98731" s="1" t="s">
        <v>12335</v>
      </c>
      <c r="C98731" s="1" t="s">
        <v>450</v>
      </c>
      <c r="D98731" s="1" t="s">
        <v>165857</v>
      </c>
      <c r="E98731" s="1" t="s">
        <v>165858</v>
      </c>
      <c r="F98731" s="1">
        <v>98730</v>
      </c>
    </row>
    <row r="98732" spans="1:6" x14ac:dyDescent="0.25">
      <c r="A98732" s="1" t="s">
        <v>165334</v>
      </c>
      <c r="B98732" s="1" t="s">
        <v>12335</v>
      </c>
      <c r="C98732" s="1" t="s">
        <v>353</v>
      </c>
      <c r="D98732" s="1" t="s">
        <v>165859</v>
      </c>
      <c r="E98732" s="1" t="s">
        <v>165860</v>
      </c>
      <c r="F98732" s="1">
        <v>98731</v>
      </c>
    </row>
    <row r="98733" spans="1:6" x14ac:dyDescent="0.25">
      <c r="A98733" s="1" t="s">
        <v>165334</v>
      </c>
      <c r="B98733" s="1" t="s">
        <v>12335</v>
      </c>
      <c r="C98733" s="1" t="s">
        <v>454</v>
      </c>
      <c r="D98733" s="1" t="s">
        <v>165837</v>
      </c>
      <c r="E98733" s="1" t="s">
        <v>165838</v>
      </c>
      <c r="F98733" s="1">
        <v>98732</v>
      </c>
    </row>
    <row r="98734" spans="1:6" x14ac:dyDescent="0.25">
      <c r="A98734" s="1" t="s">
        <v>165334</v>
      </c>
      <c r="B98734" s="1" t="s">
        <v>12335</v>
      </c>
      <c r="C98734" s="1" t="s">
        <v>2472</v>
      </c>
      <c r="D98734" s="1" t="s">
        <v>165861</v>
      </c>
      <c r="E98734" s="1" t="s">
        <v>165862</v>
      </c>
      <c r="F98734" s="1">
        <v>98733</v>
      </c>
    </row>
    <row r="98735" spans="1:6" x14ac:dyDescent="0.25">
      <c r="A98735" s="1" t="s">
        <v>165334</v>
      </c>
      <c r="B98735" s="1" t="s">
        <v>12335</v>
      </c>
      <c r="C98735" s="1" t="s">
        <v>5066</v>
      </c>
      <c r="D98735" s="1" t="s">
        <v>165749</v>
      </c>
      <c r="E98735" s="1" t="s">
        <v>165750</v>
      </c>
      <c r="F98735" s="1">
        <v>98734</v>
      </c>
    </row>
    <row r="98736" spans="1:6" x14ac:dyDescent="0.25">
      <c r="A98736" s="1" t="s">
        <v>165334</v>
      </c>
      <c r="B98736" s="1" t="s">
        <v>12335</v>
      </c>
      <c r="C98736" s="1" t="s">
        <v>678</v>
      </c>
      <c r="D98736" s="1" t="s">
        <v>165863</v>
      </c>
      <c r="E98736" s="1" t="s">
        <v>165864</v>
      </c>
      <c r="F98736" s="1">
        <v>98735</v>
      </c>
    </row>
    <row r="98737" spans="1:6" x14ac:dyDescent="0.25">
      <c r="A98737" s="1" t="s">
        <v>165334</v>
      </c>
      <c r="B98737" s="1" t="s">
        <v>12335</v>
      </c>
      <c r="C98737" s="1" t="s">
        <v>707</v>
      </c>
      <c r="D98737" s="1" t="s">
        <v>165865</v>
      </c>
      <c r="E98737" s="1" t="s">
        <v>165866</v>
      </c>
      <c r="F98737" s="1">
        <v>98736</v>
      </c>
    </row>
    <row r="98738" spans="1:6" x14ac:dyDescent="0.25">
      <c r="A98738" s="1" t="s">
        <v>165334</v>
      </c>
      <c r="B98738" s="1" t="s">
        <v>12335</v>
      </c>
      <c r="C98738" s="1" t="s">
        <v>66</v>
      </c>
      <c r="D98738" s="1" t="s">
        <v>165867</v>
      </c>
      <c r="E98738" s="1" t="s">
        <v>165868</v>
      </c>
      <c r="F98738" s="1">
        <v>98737</v>
      </c>
    </row>
    <row r="98739" spans="1:6" x14ac:dyDescent="0.25">
      <c r="A98739" s="1" t="s">
        <v>165334</v>
      </c>
      <c r="B98739" s="1" t="s">
        <v>12335</v>
      </c>
      <c r="C98739" s="1" t="s">
        <v>4975</v>
      </c>
      <c r="D98739" s="1" t="s">
        <v>165869</v>
      </c>
      <c r="E98739" s="1" t="s">
        <v>165870</v>
      </c>
      <c r="F98739" s="1">
        <v>98738</v>
      </c>
    </row>
    <row r="98740" spans="1:6" x14ac:dyDescent="0.25">
      <c r="A98740" s="1" t="s">
        <v>165334</v>
      </c>
      <c r="B98740" s="1" t="s">
        <v>12335</v>
      </c>
      <c r="C98740" s="1" t="s">
        <v>438</v>
      </c>
      <c r="D98740" s="1" t="s">
        <v>165871</v>
      </c>
      <c r="E98740" s="1" t="s">
        <v>165872</v>
      </c>
      <c r="F98740" s="1">
        <v>98739</v>
      </c>
    </row>
    <row r="98741" spans="1:6" x14ac:dyDescent="0.25">
      <c r="A98741" s="1" t="s">
        <v>165334</v>
      </c>
      <c r="B98741" s="1" t="s">
        <v>39126</v>
      </c>
      <c r="C98741" s="1" t="s">
        <v>1644</v>
      </c>
      <c r="D98741" s="1" t="s">
        <v>165873</v>
      </c>
      <c r="E98741" s="1" t="s">
        <v>165874</v>
      </c>
      <c r="F98741" s="1">
        <v>98740</v>
      </c>
    </row>
    <row r="98742" spans="1:6" x14ac:dyDescent="0.25">
      <c r="A98742" s="1" t="s">
        <v>165334</v>
      </c>
      <c r="B98742" s="1" t="s">
        <v>39126</v>
      </c>
      <c r="C98742" s="1" t="s">
        <v>3203</v>
      </c>
      <c r="D98742" s="1" t="s">
        <v>165875</v>
      </c>
      <c r="E98742" s="1" t="s">
        <v>165876</v>
      </c>
      <c r="F98742" s="1">
        <v>98741</v>
      </c>
    </row>
    <row r="98743" spans="1:6" x14ac:dyDescent="0.25">
      <c r="A98743" s="1" t="s">
        <v>165334</v>
      </c>
      <c r="B98743" s="1" t="s">
        <v>39126</v>
      </c>
      <c r="C98743" s="1" t="s">
        <v>471</v>
      </c>
      <c r="D98743" s="1" t="s">
        <v>165877</v>
      </c>
      <c r="E98743" s="1" t="s">
        <v>165878</v>
      </c>
      <c r="F98743" s="1">
        <v>98742</v>
      </c>
    </row>
    <row r="98744" spans="1:6" x14ac:dyDescent="0.25">
      <c r="A98744" s="1" t="s">
        <v>165334</v>
      </c>
      <c r="B98744" s="1" t="s">
        <v>39126</v>
      </c>
      <c r="C98744" s="1" t="s">
        <v>1669</v>
      </c>
      <c r="D98744" s="1" t="s">
        <v>165879</v>
      </c>
      <c r="E98744" s="1" t="s">
        <v>165880</v>
      </c>
      <c r="F98744" s="1">
        <v>98743</v>
      </c>
    </row>
    <row r="98745" spans="1:6" x14ac:dyDescent="0.25">
      <c r="A98745" s="1" t="s">
        <v>165334</v>
      </c>
      <c r="B98745" s="1" t="s">
        <v>39126</v>
      </c>
      <c r="C98745" s="1" t="s">
        <v>678</v>
      </c>
      <c r="D98745" s="1" t="s">
        <v>165881</v>
      </c>
      <c r="E98745" s="1" t="s">
        <v>165882</v>
      </c>
      <c r="F98745" s="1">
        <v>98744</v>
      </c>
    </row>
    <row r="98746" spans="1:6" x14ac:dyDescent="0.25">
      <c r="A98746" s="1" t="s">
        <v>165334</v>
      </c>
      <c r="B98746" s="1" t="s">
        <v>39126</v>
      </c>
      <c r="C98746" s="1" t="s">
        <v>361</v>
      </c>
      <c r="D98746" s="1" t="s">
        <v>165883</v>
      </c>
      <c r="E98746" s="1" t="s">
        <v>165884</v>
      </c>
      <c r="F98746" s="1">
        <v>98745</v>
      </c>
    </row>
    <row r="98747" spans="1:6" x14ac:dyDescent="0.25">
      <c r="A98747" s="1" t="s">
        <v>165334</v>
      </c>
      <c r="B98747" s="1" t="s">
        <v>39126</v>
      </c>
      <c r="C98747" s="1" t="s">
        <v>438</v>
      </c>
      <c r="D98747" s="1" t="s">
        <v>165885</v>
      </c>
      <c r="E98747" s="1" t="s">
        <v>165886</v>
      </c>
      <c r="F98747" s="1">
        <v>98746</v>
      </c>
    </row>
    <row r="98748" spans="1:6" x14ac:dyDescent="0.25">
      <c r="A98748" s="1" t="s">
        <v>165334</v>
      </c>
      <c r="B98748" s="1" t="s">
        <v>39126</v>
      </c>
      <c r="C98748" s="1" t="s">
        <v>149</v>
      </c>
      <c r="D98748" s="1" t="s">
        <v>165887</v>
      </c>
      <c r="E98748" s="1" t="s">
        <v>165888</v>
      </c>
      <c r="F98748" s="1">
        <v>98747</v>
      </c>
    </row>
    <row r="98749" spans="1:6" x14ac:dyDescent="0.25">
      <c r="A98749" s="1" t="s">
        <v>165334</v>
      </c>
      <c r="B98749" s="1" t="s">
        <v>39126</v>
      </c>
      <c r="C98749" s="1" t="s">
        <v>1565</v>
      </c>
      <c r="D98749" s="1" t="s">
        <v>165889</v>
      </c>
      <c r="E98749" s="1" t="s">
        <v>165890</v>
      </c>
      <c r="F98749" s="1">
        <v>98748</v>
      </c>
    </row>
    <row r="98750" spans="1:6" x14ac:dyDescent="0.25">
      <c r="A98750" s="1" t="s">
        <v>165334</v>
      </c>
      <c r="B98750" s="1" t="s">
        <v>39126</v>
      </c>
      <c r="C98750" s="1" t="s">
        <v>3393</v>
      </c>
      <c r="D98750" s="1" t="s">
        <v>165891</v>
      </c>
      <c r="E98750" s="1" t="s">
        <v>165892</v>
      </c>
      <c r="F98750" s="1">
        <v>98749</v>
      </c>
    </row>
    <row r="98751" spans="1:6" x14ac:dyDescent="0.25">
      <c r="A98751" s="1" t="s">
        <v>165334</v>
      </c>
      <c r="B98751" s="1" t="s">
        <v>39126</v>
      </c>
      <c r="C98751" s="1" t="s">
        <v>1070</v>
      </c>
      <c r="D98751" s="1" t="s">
        <v>165893</v>
      </c>
      <c r="E98751" s="1" t="s">
        <v>165894</v>
      </c>
      <c r="F98751" s="1">
        <v>98750</v>
      </c>
    </row>
    <row r="98752" spans="1:6" x14ac:dyDescent="0.25">
      <c r="A98752" s="1" t="s">
        <v>165334</v>
      </c>
      <c r="B98752" s="1" t="s">
        <v>39126</v>
      </c>
      <c r="C98752" s="1" t="s">
        <v>993</v>
      </c>
      <c r="D98752" s="1" t="s">
        <v>165895</v>
      </c>
      <c r="E98752" s="1" t="s">
        <v>165896</v>
      </c>
      <c r="F98752" s="1">
        <v>98751</v>
      </c>
    </row>
    <row r="98753" spans="1:6" x14ac:dyDescent="0.25">
      <c r="A98753" s="1" t="s">
        <v>165334</v>
      </c>
      <c r="B98753" s="1" t="s">
        <v>39126</v>
      </c>
      <c r="C98753" s="1" t="s">
        <v>1483</v>
      </c>
      <c r="D98753" s="1" t="s">
        <v>165897</v>
      </c>
      <c r="E98753" s="1" t="s">
        <v>165898</v>
      </c>
      <c r="F98753" s="1">
        <v>98752</v>
      </c>
    </row>
    <row r="98754" spans="1:6" x14ac:dyDescent="0.25">
      <c r="A98754" s="1" t="s">
        <v>165334</v>
      </c>
      <c r="B98754" s="1" t="s">
        <v>39126</v>
      </c>
      <c r="C98754" s="1" t="s">
        <v>931</v>
      </c>
      <c r="D98754" s="1" t="s">
        <v>165899</v>
      </c>
      <c r="E98754" s="1" t="s">
        <v>165900</v>
      </c>
      <c r="F98754" s="1">
        <v>98753</v>
      </c>
    </row>
    <row r="98755" spans="1:6" x14ac:dyDescent="0.25">
      <c r="A98755" s="1" t="s">
        <v>165334</v>
      </c>
      <c r="B98755" s="1" t="s">
        <v>39126</v>
      </c>
      <c r="C98755" s="1" t="s">
        <v>149</v>
      </c>
      <c r="D98755" s="1" t="s">
        <v>165887</v>
      </c>
      <c r="E98755" s="1" t="s">
        <v>165888</v>
      </c>
      <c r="F98755" s="1">
        <v>98754</v>
      </c>
    </row>
    <row r="98756" spans="1:6" x14ac:dyDescent="0.25">
      <c r="A98756" s="1" t="s">
        <v>165334</v>
      </c>
      <c r="B98756" s="1" t="s">
        <v>39126</v>
      </c>
      <c r="C98756" s="1" t="s">
        <v>347</v>
      </c>
      <c r="D98756" s="1" t="s">
        <v>165901</v>
      </c>
      <c r="E98756" s="1" t="s">
        <v>165902</v>
      </c>
      <c r="F98756" s="1">
        <v>98755</v>
      </c>
    </row>
    <row r="98757" spans="1:6" x14ac:dyDescent="0.25">
      <c r="A98757" s="1" t="s">
        <v>165334</v>
      </c>
      <c r="B98757" s="1" t="s">
        <v>39126</v>
      </c>
      <c r="C98757" s="1" t="s">
        <v>4099</v>
      </c>
      <c r="D98757" s="1" t="s">
        <v>165903</v>
      </c>
      <c r="E98757" s="1" t="s">
        <v>165904</v>
      </c>
      <c r="F98757" s="1">
        <v>98756</v>
      </c>
    </row>
    <row r="98758" spans="1:6" x14ac:dyDescent="0.25">
      <c r="A98758" s="1" t="s">
        <v>165334</v>
      </c>
      <c r="B98758" s="1" t="s">
        <v>39126</v>
      </c>
      <c r="C98758" s="1" t="s">
        <v>2827</v>
      </c>
      <c r="D98758" s="1" t="s">
        <v>165905</v>
      </c>
      <c r="E98758" s="1" t="s">
        <v>165906</v>
      </c>
      <c r="F98758" s="1">
        <v>98757</v>
      </c>
    </row>
    <row r="98759" spans="1:6" x14ac:dyDescent="0.25">
      <c r="A98759" s="1" t="s">
        <v>165334</v>
      </c>
      <c r="B98759" s="1" t="s">
        <v>39126</v>
      </c>
      <c r="C98759" s="1" t="s">
        <v>1390</v>
      </c>
      <c r="D98759" s="1" t="s">
        <v>165907</v>
      </c>
      <c r="E98759" s="1" t="s">
        <v>165908</v>
      </c>
      <c r="F98759" s="1">
        <v>98758</v>
      </c>
    </row>
    <row r="98760" spans="1:6" x14ac:dyDescent="0.25">
      <c r="A98760" s="1" t="s">
        <v>165334</v>
      </c>
      <c r="B98760" s="1" t="s">
        <v>39126</v>
      </c>
      <c r="C98760" s="1" t="s">
        <v>2379</v>
      </c>
      <c r="D98760" s="1" t="s">
        <v>165909</v>
      </c>
      <c r="E98760" s="1" t="s">
        <v>165910</v>
      </c>
      <c r="F98760" s="1">
        <v>98759</v>
      </c>
    </row>
    <row r="98761" spans="1:6" x14ac:dyDescent="0.25">
      <c r="A98761" s="1" t="s">
        <v>165334</v>
      </c>
      <c r="B98761" s="1" t="s">
        <v>39126</v>
      </c>
      <c r="C98761" s="1" t="s">
        <v>414</v>
      </c>
      <c r="D98761" s="1" t="s">
        <v>165911</v>
      </c>
      <c r="E98761" s="1" t="s">
        <v>165912</v>
      </c>
      <c r="F98761" s="1">
        <v>98760</v>
      </c>
    </row>
    <row r="98762" spans="1:6" x14ac:dyDescent="0.25">
      <c r="A98762" s="1" t="s">
        <v>165334</v>
      </c>
      <c r="B98762" s="1" t="s">
        <v>39126</v>
      </c>
      <c r="C98762" s="1" t="s">
        <v>592</v>
      </c>
      <c r="D98762" s="1" t="s">
        <v>165913</v>
      </c>
      <c r="E98762" s="1" t="s">
        <v>165914</v>
      </c>
      <c r="F98762" s="1">
        <v>98761</v>
      </c>
    </row>
    <row r="98763" spans="1:6" x14ac:dyDescent="0.25">
      <c r="A98763" s="1" t="s">
        <v>165334</v>
      </c>
      <c r="B98763" s="1" t="s">
        <v>39126</v>
      </c>
      <c r="C98763" s="1" t="s">
        <v>241</v>
      </c>
      <c r="D98763" s="1" t="s">
        <v>165915</v>
      </c>
      <c r="E98763" s="1" t="s">
        <v>165916</v>
      </c>
      <c r="F98763" s="1">
        <v>98762</v>
      </c>
    </row>
    <row r="98764" spans="1:6" x14ac:dyDescent="0.25">
      <c r="A98764" s="1" t="s">
        <v>165334</v>
      </c>
      <c r="B98764" s="1" t="s">
        <v>39126</v>
      </c>
      <c r="C98764" s="1" t="s">
        <v>60</v>
      </c>
      <c r="D98764" s="1" t="s">
        <v>165917</v>
      </c>
      <c r="E98764" s="1" t="s">
        <v>165918</v>
      </c>
      <c r="F98764" s="1">
        <v>98763</v>
      </c>
    </row>
    <row r="98765" spans="1:6" x14ac:dyDescent="0.25">
      <c r="A98765" s="1" t="s">
        <v>165334</v>
      </c>
      <c r="B98765" s="1" t="s">
        <v>39126</v>
      </c>
      <c r="C98765" s="1" t="s">
        <v>1051</v>
      </c>
      <c r="D98765" s="1" t="s">
        <v>165919</v>
      </c>
      <c r="E98765" s="1" t="s">
        <v>165920</v>
      </c>
      <c r="F98765" s="1">
        <v>98764</v>
      </c>
    </row>
    <row r="98766" spans="1:6" x14ac:dyDescent="0.25">
      <c r="A98766" s="1" t="s">
        <v>165334</v>
      </c>
      <c r="B98766" s="1" t="s">
        <v>39126</v>
      </c>
      <c r="C98766" s="1" t="s">
        <v>1939</v>
      </c>
      <c r="D98766" s="1" t="s">
        <v>165921</v>
      </c>
      <c r="E98766" s="1" t="s">
        <v>165922</v>
      </c>
      <c r="F98766" s="1">
        <v>98765</v>
      </c>
    </row>
    <row r="98767" spans="1:6" x14ac:dyDescent="0.25">
      <c r="A98767" s="1" t="s">
        <v>165334</v>
      </c>
      <c r="B98767" s="1" t="s">
        <v>39126</v>
      </c>
      <c r="C98767" s="1" t="s">
        <v>1405</v>
      </c>
      <c r="D98767" s="1" t="s">
        <v>165923</v>
      </c>
      <c r="E98767" s="1" t="s">
        <v>165924</v>
      </c>
      <c r="F98767" s="1">
        <v>98766</v>
      </c>
    </row>
    <row r="98768" spans="1:6" x14ac:dyDescent="0.25">
      <c r="A98768" s="1" t="s">
        <v>165334</v>
      </c>
      <c r="B98768" s="1" t="s">
        <v>39126</v>
      </c>
      <c r="C98768" s="1" t="s">
        <v>3007</v>
      </c>
      <c r="D98768" s="1" t="s">
        <v>165925</v>
      </c>
      <c r="E98768" s="1" t="s">
        <v>165926</v>
      </c>
      <c r="F98768" s="1">
        <v>98767</v>
      </c>
    </row>
    <row r="98769" spans="1:6" x14ac:dyDescent="0.25">
      <c r="A98769" s="1" t="s">
        <v>165334</v>
      </c>
      <c r="B98769" s="1" t="s">
        <v>39126</v>
      </c>
      <c r="C98769" s="1" t="s">
        <v>1647</v>
      </c>
      <c r="D98769" s="1" t="s">
        <v>165875</v>
      </c>
      <c r="E98769" s="1" t="s">
        <v>165876</v>
      </c>
      <c r="F98769" s="1">
        <v>98768</v>
      </c>
    </row>
    <row r="98770" spans="1:6" x14ac:dyDescent="0.25">
      <c r="A98770" s="1" t="s">
        <v>165334</v>
      </c>
      <c r="B98770" s="1" t="s">
        <v>39126</v>
      </c>
      <c r="C98770" s="1" t="s">
        <v>367</v>
      </c>
      <c r="D98770" s="1" t="s">
        <v>165927</v>
      </c>
      <c r="E98770" s="1" t="s">
        <v>165928</v>
      </c>
      <c r="F98770" s="1">
        <v>98769</v>
      </c>
    </row>
    <row r="98771" spans="1:6" x14ac:dyDescent="0.25">
      <c r="A98771" s="1" t="s">
        <v>165334</v>
      </c>
      <c r="B98771" s="1" t="s">
        <v>39126</v>
      </c>
      <c r="C98771" s="1" t="s">
        <v>4008</v>
      </c>
      <c r="D98771" s="1" t="s">
        <v>165929</v>
      </c>
      <c r="E98771" s="1" t="s">
        <v>165930</v>
      </c>
      <c r="F98771" s="1">
        <v>98770</v>
      </c>
    </row>
    <row r="98772" spans="1:6" x14ac:dyDescent="0.25">
      <c r="A98772" s="1" t="s">
        <v>165334</v>
      </c>
      <c r="B98772" s="1" t="s">
        <v>39126</v>
      </c>
      <c r="C98772" s="1" t="s">
        <v>2340</v>
      </c>
      <c r="D98772" s="1" t="s">
        <v>165931</v>
      </c>
      <c r="E98772" s="1" t="s">
        <v>165932</v>
      </c>
      <c r="F98772" s="1">
        <v>98771</v>
      </c>
    </row>
    <row r="98773" spans="1:6" x14ac:dyDescent="0.25">
      <c r="A98773" s="1" t="s">
        <v>165334</v>
      </c>
      <c r="B98773" s="1" t="s">
        <v>39126</v>
      </c>
      <c r="C98773" s="1" t="s">
        <v>398</v>
      </c>
      <c r="D98773" s="1" t="s">
        <v>165933</v>
      </c>
      <c r="E98773" s="1" t="s">
        <v>165934</v>
      </c>
      <c r="F98773" s="1">
        <v>98772</v>
      </c>
    </row>
    <row r="98774" spans="1:6" x14ac:dyDescent="0.25">
      <c r="A98774" s="1" t="s">
        <v>165334</v>
      </c>
      <c r="B98774" s="1" t="s">
        <v>39126</v>
      </c>
      <c r="C98774" s="1" t="s">
        <v>3999</v>
      </c>
      <c r="D98774" s="1" t="s">
        <v>165935</v>
      </c>
      <c r="E98774" s="1" t="s">
        <v>165936</v>
      </c>
      <c r="F98774" s="1">
        <v>98773</v>
      </c>
    </row>
    <row r="98775" spans="1:6" x14ac:dyDescent="0.25">
      <c r="A98775" s="1" t="s">
        <v>165334</v>
      </c>
      <c r="B98775" s="1" t="s">
        <v>39126</v>
      </c>
      <c r="C98775" s="1" t="s">
        <v>3007</v>
      </c>
      <c r="D98775" s="1" t="s">
        <v>165925</v>
      </c>
      <c r="E98775" s="1" t="s">
        <v>165926</v>
      </c>
      <c r="F98775" s="1">
        <v>98774</v>
      </c>
    </row>
    <row r="98776" spans="1:6" x14ac:dyDescent="0.25">
      <c r="A98776" s="1" t="s">
        <v>165334</v>
      </c>
      <c r="B98776" s="1" t="s">
        <v>39126</v>
      </c>
      <c r="C98776" s="1" t="s">
        <v>1644</v>
      </c>
      <c r="D98776" s="1" t="s">
        <v>165873</v>
      </c>
      <c r="E98776" s="1" t="s">
        <v>165874</v>
      </c>
      <c r="F98776" s="1">
        <v>98775</v>
      </c>
    </row>
    <row r="98777" spans="1:6" x14ac:dyDescent="0.25">
      <c r="A98777" s="1" t="s">
        <v>165334</v>
      </c>
      <c r="B98777" s="1" t="s">
        <v>39126</v>
      </c>
      <c r="C98777" s="1" t="s">
        <v>392</v>
      </c>
      <c r="D98777" s="1" t="s">
        <v>165937</v>
      </c>
      <c r="E98777" s="1" t="s">
        <v>165938</v>
      </c>
      <c r="F98777" s="1">
        <v>98776</v>
      </c>
    </row>
    <row r="98778" spans="1:6" x14ac:dyDescent="0.25">
      <c r="A98778" s="1" t="s">
        <v>165334</v>
      </c>
      <c r="B98778" s="1" t="s">
        <v>39126</v>
      </c>
      <c r="C98778" s="1" t="s">
        <v>1291</v>
      </c>
      <c r="D98778" s="1" t="s">
        <v>165939</v>
      </c>
      <c r="E98778" s="1" t="s">
        <v>165940</v>
      </c>
      <c r="F98778" s="1">
        <v>98777</v>
      </c>
    </row>
    <row r="98779" spans="1:6" x14ac:dyDescent="0.25">
      <c r="A98779" s="1" t="s">
        <v>165334</v>
      </c>
      <c r="B98779" s="1" t="s">
        <v>39126</v>
      </c>
      <c r="C98779" s="1" t="s">
        <v>417</v>
      </c>
      <c r="D98779" s="1" t="s">
        <v>165941</v>
      </c>
      <c r="E98779" s="1" t="s">
        <v>165942</v>
      </c>
      <c r="F98779" s="1">
        <v>98778</v>
      </c>
    </row>
    <row r="98780" spans="1:6" x14ac:dyDescent="0.25">
      <c r="A98780" s="1" t="s">
        <v>165334</v>
      </c>
      <c r="B98780" s="1" t="s">
        <v>39126</v>
      </c>
      <c r="C98780" s="1" t="s">
        <v>1801</v>
      </c>
      <c r="D98780" s="1" t="s">
        <v>165943</v>
      </c>
      <c r="E98780" s="1" t="s">
        <v>165944</v>
      </c>
      <c r="F98780" s="1">
        <v>98779</v>
      </c>
    </row>
    <row r="98781" spans="1:6" x14ac:dyDescent="0.25">
      <c r="A98781" s="1" t="s">
        <v>165334</v>
      </c>
      <c r="B98781" s="1" t="s">
        <v>39126</v>
      </c>
      <c r="C98781" s="1" t="s">
        <v>1829</v>
      </c>
      <c r="D98781" s="1" t="s">
        <v>165945</v>
      </c>
      <c r="E98781" s="1" t="s">
        <v>165946</v>
      </c>
      <c r="F98781" s="1">
        <v>98780</v>
      </c>
    </row>
    <row r="98782" spans="1:6" x14ac:dyDescent="0.25">
      <c r="A98782" s="1" t="s">
        <v>165334</v>
      </c>
      <c r="B98782" s="1" t="s">
        <v>39126</v>
      </c>
      <c r="C98782" s="1" t="s">
        <v>510</v>
      </c>
      <c r="D98782" s="1" t="s">
        <v>165947</v>
      </c>
      <c r="E98782" s="1" t="s">
        <v>165948</v>
      </c>
      <c r="F98782" s="1">
        <v>98781</v>
      </c>
    </row>
    <row r="98783" spans="1:6" x14ac:dyDescent="0.25">
      <c r="A98783" s="1" t="s">
        <v>165334</v>
      </c>
      <c r="B98783" s="1" t="s">
        <v>39126</v>
      </c>
      <c r="C98783" s="1" t="s">
        <v>292</v>
      </c>
      <c r="D98783" s="1" t="s">
        <v>165949</v>
      </c>
      <c r="E98783" s="1" t="s">
        <v>165950</v>
      </c>
      <c r="F98783" s="1">
        <v>98782</v>
      </c>
    </row>
    <row r="98784" spans="1:6" x14ac:dyDescent="0.25">
      <c r="A98784" s="1" t="s">
        <v>165334</v>
      </c>
      <c r="B98784" s="1" t="s">
        <v>39126</v>
      </c>
      <c r="C98784" s="1" t="s">
        <v>689</v>
      </c>
      <c r="D98784" s="1" t="s">
        <v>165951</v>
      </c>
      <c r="E98784" s="1" t="s">
        <v>165952</v>
      </c>
      <c r="F98784" s="1">
        <v>98783</v>
      </c>
    </row>
    <row r="98785" spans="1:6" x14ac:dyDescent="0.25">
      <c r="A98785" s="1" t="s">
        <v>165334</v>
      </c>
      <c r="B98785" s="1" t="s">
        <v>39126</v>
      </c>
      <c r="C98785" s="1" t="s">
        <v>981</v>
      </c>
      <c r="D98785" s="1" t="s">
        <v>165953</v>
      </c>
      <c r="E98785" s="1" t="s">
        <v>165954</v>
      </c>
      <c r="F98785" s="1">
        <v>98784</v>
      </c>
    </row>
    <row r="98786" spans="1:6" x14ac:dyDescent="0.25">
      <c r="A98786" s="1" t="s">
        <v>165334</v>
      </c>
      <c r="B98786" s="1" t="s">
        <v>39126</v>
      </c>
      <c r="C98786" s="1" t="s">
        <v>2679</v>
      </c>
      <c r="D98786" s="1" t="s">
        <v>165955</v>
      </c>
      <c r="E98786" s="1" t="s">
        <v>165956</v>
      </c>
      <c r="F98786" s="1">
        <v>98785</v>
      </c>
    </row>
    <row r="98787" spans="1:6" x14ac:dyDescent="0.25">
      <c r="A98787" s="1" t="s">
        <v>165334</v>
      </c>
      <c r="B98787" s="1" t="s">
        <v>39126</v>
      </c>
      <c r="C98787" s="1" t="s">
        <v>1109</v>
      </c>
      <c r="D98787" s="1" t="s">
        <v>165957</v>
      </c>
      <c r="E98787" s="1" t="s">
        <v>165958</v>
      </c>
      <c r="F98787" s="1">
        <v>98786</v>
      </c>
    </row>
    <row r="98788" spans="1:6" x14ac:dyDescent="0.25">
      <c r="A98788" s="1" t="s">
        <v>165334</v>
      </c>
      <c r="B98788" s="1" t="s">
        <v>39126</v>
      </c>
      <c r="C98788" s="1" t="s">
        <v>633</v>
      </c>
      <c r="D98788" s="1" t="s">
        <v>165959</v>
      </c>
      <c r="E98788" s="1" t="s">
        <v>165960</v>
      </c>
      <c r="F98788" s="1">
        <v>98787</v>
      </c>
    </row>
    <row r="98789" spans="1:6" x14ac:dyDescent="0.25">
      <c r="A98789" s="1" t="s">
        <v>165334</v>
      </c>
      <c r="B98789" s="1" t="s">
        <v>39126</v>
      </c>
      <c r="C98789" s="1" t="s">
        <v>197</v>
      </c>
      <c r="D98789" s="1" t="s">
        <v>165961</v>
      </c>
      <c r="E98789" s="1" t="s">
        <v>165962</v>
      </c>
      <c r="F98789" s="1">
        <v>98788</v>
      </c>
    </row>
    <row r="98790" spans="1:6" x14ac:dyDescent="0.25">
      <c r="A98790" s="1" t="s">
        <v>165334</v>
      </c>
      <c r="B98790" s="1" t="s">
        <v>39126</v>
      </c>
      <c r="C98790" s="1" t="s">
        <v>5403</v>
      </c>
      <c r="D98790" s="1" t="s">
        <v>165963</v>
      </c>
      <c r="E98790" s="1" t="s">
        <v>165964</v>
      </c>
      <c r="F98790" s="1">
        <v>98789</v>
      </c>
    </row>
    <row r="98791" spans="1:6" x14ac:dyDescent="0.25">
      <c r="A98791" s="1" t="s">
        <v>165334</v>
      </c>
      <c r="B98791" s="1" t="s">
        <v>39126</v>
      </c>
      <c r="C98791" s="1" t="s">
        <v>1029</v>
      </c>
      <c r="D98791" s="1" t="s">
        <v>165965</v>
      </c>
      <c r="E98791" s="1" t="s">
        <v>165966</v>
      </c>
      <c r="F98791" s="1">
        <v>98790</v>
      </c>
    </row>
    <row r="98792" spans="1:6" x14ac:dyDescent="0.25">
      <c r="A98792" s="1" t="s">
        <v>165334</v>
      </c>
      <c r="B98792" s="1" t="s">
        <v>39126</v>
      </c>
      <c r="C98792" s="1" t="s">
        <v>2890</v>
      </c>
      <c r="D98792" s="1" t="s">
        <v>165967</v>
      </c>
      <c r="E98792" s="1" t="s">
        <v>165968</v>
      </c>
      <c r="F98792" s="1">
        <v>98791</v>
      </c>
    </row>
    <row r="98793" spans="1:6" x14ac:dyDescent="0.25">
      <c r="A98793" s="1" t="s">
        <v>165334</v>
      </c>
      <c r="B98793" s="1" t="s">
        <v>39126</v>
      </c>
      <c r="C98793" s="1" t="s">
        <v>1864</v>
      </c>
      <c r="D98793" s="1" t="s">
        <v>165969</v>
      </c>
      <c r="E98793" s="1" t="s">
        <v>165970</v>
      </c>
      <c r="F98793" s="1">
        <v>98792</v>
      </c>
    </row>
    <row r="98794" spans="1:6" x14ac:dyDescent="0.25">
      <c r="A98794" s="1" t="s">
        <v>165334</v>
      </c>
      <c r="B98794" s="1" t="s">
        <v>39126</v>
      </c>
      <c r="C98794" s="1" t="s">
        <v>305</v>
      </c>
      <c r="D98794" s="1" t="s">
        <v>165971</v>
      </c>
      <c r="E98794" s="1" t="s">
        <v>165972</v>
      </c>
      <c r="F98794" s="1">
        <v>98793</v>
      </c>
    </row>
    <row r="98795" spans="1:6" x14ac:dyDescent="0.25">
      <c r="A98795" s="1" t="s">
        <v>165334</v>
      </c>
      <c r="B98795" s="1" t="s">
        <v>39126</v>
      </c>
      <c r="C98795" s="1" t="s">
        <v>518</v>
      </c>
      <c r="D98795" s="1" t="s">
        <v>165973</v>
      </c>
      <c r="E98795" s="1" t="s">
        <v>165974</v>
      </c>
      <c r="F98795" s="1">
        <v>98794</v>
      </c>
    </row>
    <row r="98796" spans="1:6" x14ac:dyDescent="0.25">
      <c r="A98796" s="1" t="s">
        <v>165334</v>
      </c>
      <c r="B98796" s="1" t="s">
        <v>39126</v>
      </c>
      <c r="C98796" s="1" t="s">
        <v>227</v>
      </c>
      <c r="D98796" s="1" t="s">
        <v>165975</v>
      </c>
      <c r="E98796" s="1" t="s">
        <v>165976</v>
      </c>
      <c r="F98796" s="1">
        <v>98795</v>
      </c>
    </row>
    <row r="98797" spans="1:6" x14ac:dyDescent="0.25">
      <c r="A98797" s="1" t="s">
        <v>165334</v>
      </c>
      <c r="B98797" s="1" t="s">
        <v>39126</v>
      </c>
      <c r="C98797" s="1" t="s">
        <v>140</v>
      </c>
      <c r="D98797" s="1" t="s">
        <v>165875</v>
      </c>
      <c r="E98797" s="1" t="s">
        <v>165876</v>
      </c>
      <c r="F98797" s="1">
        <v>98796</v>
      </c>
    </row>
    <row r="98798" spans="1:6" x14ac:dyDescent="0.25">
      <c r="A98798" s="1" t="s">
        <v>165334</v>
      </c>
      <c r="B98798" s="1" t="s">
        <v>39126</v>
      </c>
      <c r="C98798" s="1" t="s">
        <v>3291</v>
      </c>
      <c r="D98798" s="1" t="s">
        <v>165977</v>
      </c>
      <c r="E98798" s="1" t="s">
        <v>165978</v>
      </c>
      <c r="F98798" s="1">
        <v>98797</v>
      </c>
    </row>
    <row r="98799" spans="1:6" x14ac:dyDescent="0.25">
      <c r="A98799" s="1" t="s">
        <v>165334</v>
      </c>
      <c r="B98799" s="1" t="s">
        <v>39126</v>
      </c>
      <c r="C98799" s="1" t="s">
        <v>5152</v>
      </c>
      <c r="D98799" s="1" t="s">
        <v>165979</v>
      </c>
      <c r="E98799" s="1" t="s">
        <v>165980</v>
      </c>
      <c r="F98799" s="1">
        <v>98798</v>
      </c>
    </row>
    <row r="98800" spans="1:6" x14ac:dyDescent="0.25">
      <c r="A98800" s="1" t="s">
        <v>165334</v>
      </c>
      <c r="B98800" s="1" t="s">
        <v>39126</v>
      </c>
      <c r="C98800" s="1" t="s">
        <v>1477</v>
      </c>
      <c r="D98800" s="1" t="s">
        <v>165973</v>
      </c>
      <c r="E98800" s="1" t="s">
        <v>165974</v>
      </c>
      <c r="F98800" s="1">
        <v>98799</v>
      </c>
    </row>
    <row r="98801" spans="1:6" x14ac:dyDescent="0.25">
      <c r="A98801" s="1" t="s">
        <v>165334</v>
      </c>
      <c r="B98801" s="1" t="s">
        <v>39126</v>
      </c>
      <c r="C98801" s="1" t="s">
        <v>302</v>
      </c>
      <c r="D98801" s="1" t="s">
        <v>165981</v>
      </c>
      <c r="E98801" s="1" t="s">
        <v>165982</v>
      </c>
      <c r="F98801" s="1">
        <v>98800</v>
      </c>
    </row>
    <row r="98802" spans="1:6" x14ac:dyDescent="0.25">
      <c r="A98802" s="1" t="s">
        <v>165334</v>
      </c>
      <c r="B98802" s="1" t="s">
        <v>39126</v>
      </c>
      <c r="C98802" s="1" t="s">
        <v>2486</v>
      </c>
      <c r="D98802" s="1" t="s">
        <v>165983</v>
      </c>
      <c r="E98802" s="1" t="s">
        <v>165984</v>
      </c>
      <c r="F98802" s="1">
        <v>98801</v>
      </c>
    </row>
    <row r="98803" spans="1:6" x14ac:dyDescent="0.25">
      <c r="A98803" s="1" t="s">
        <v>165334</v>
      </c>
      <c r="B98803" s="1" t="s">
        <v>39126</v>
      </c>
      <c r="C98803" s="1" t="s">
        <v>2294</v>
      </c>
      <c r="D98803" s="1" t="s">
        <v>165985</v>
      </c>
      <c r="E98803" s="1" t="s">
        <v>165986</v>
      </c>
      <c r="F98803" s="1">
        <v>98802</v>
      </c>
    </row>
    <row r="98804" spans="1:6" x14ac:dyDescent="0.25">
      <c r="A98804" s="1" t="s">
        <v>165334</v>
      </c>
      <c r="B98804" s="1" t="s">
        <v>39126</v>
      </c>
      <c r="C98804" s="1" t="s">
        <v>1637</v>
      </c>
      <c r="D98804" s="1" t="s">
        <v>165979</v>
      </c>
      <c r="E98804" s="1" t="s">
        <v>165980</v>
      </c>
      <c r="F98804" s="1">
        <v>98803</v>
      </c>
    </row>
    <row r="98805" spans="1:6" x14ac:dyDescent="0.25">
      <c r="A98805" s="1" t="s">
        <v>165334</v>
      </c>
      <c r="B98805" s="1" t="s">
        <v>39126</v>
      </c>
      <c r="C98805" s="1" t="s">
        <v>414</v>
      </c>
      <c r="D98805" s="1" t="s">
        <v>165911</v>
      </c>
      <c r="E98805" s="1" t="s">
        <v>165912</v>
      </c>
      <c r="F98805" s="1">
        <v>98804</v>
      </c>
    </row>
    <row r="98806" spans="1:6" x14ac:dyDescent="0.25">
      <c r="A98806" s="1" t="s">
        <v>165334</v>
      </c>
      <c r="B98806" s="1" t="s">
        <v>39126</v>
      </c>
      <c r="C98806" s="1" t="s">
        <v>373</v>
      </c>
      <c r="D98806" s="1" t="s">
        <v>165987</v>
      </c>
      <c r="E98806" s="1" t="s">
        <v>165988</v>
      </c>
      <c r="F98806" s="1">
        <v>98805</v>
      </c>
    </row>
    <row r="98807" spans="1:6" x14ac:dyDescent="0.25">
      <c r="A98807" s="1" t="s">
        <v>165334</v>
      </c>
      <c r="B98807" s="1" t="s">
        <v>39126</v>
      </c>
      <c r="C98807" s="1" t="s">
        <v>8082</v>
      </c>
      <c r="D98807" s="1" t="s">
        <v>165989</v>
      </c>
      <c r="E98807" s="1" t="s">
        <v>165990</v>
      </c>
      <c r="F98807" s="1">
        <v>98806</v>
      </c>
    </row>
    <row r="98808" spans="1:6" x14ac:dyDescent="0.25">
      <c r="A98808" s="1" t="s">
        <v>165334</v>
      </c>
      <c r="B98808" s="1" t="s">
        <v>39126</v>
      </c>
      <c r="C98808" s="1" t="s">
        <v>1110</v>
      </c>
      <c r="D98808" s="1" t="s">
        <v>165991</v>
      </c>
      <c r="E98808" s="1" t="s">
        <v>165992</v>
      </c>
      <c r="F98808" s="1">
        <v>98807</v>
      </c>
    </row>
    <row r="98809" spans="1:6" x14ac:dyDescent="0.25">
      <c r="A98809" s="1" t="s">
        <v>165334</v>
      </c>
      <c r="B98809" s="1" t="s">
        <v>39126</v>
      </c>
      <c r="C98809" s="1" t="s">
        <v>633</v>
      </c>
      <c r="D98809" s="1" t="s">
        <v>165959</v>
      </c>
      <c r="E98809" s="1" t="s">
        <v>165960</v>
      </c>
      <c r="F98809" s="1">
        <v>98808</v>
      </c>
    </row>
    <row r="98810" spans="1:6" x14ac:dyDescent="0.25">
      <c r="A98810" s="1" t="s">
        <v>165334</v>
      </c>
      <c r="B98810" s="1" t="s">
        <v>39126</v>
      </c>
      <c r="C98810" s="1" t="s">
        <v>5066</v>
      </c>
      <c r="D98810" s="1" t="s">
        <v>165993</v>
      </c>
      <c r="E98810" s="1" t="s">
        <v>165994</v>
      </c>
      <c r="F98810" s="1">
        <v>98809</v>
      </c>
    </row>
    <row r="98811" spans="1:6" x14ac:dyDescent="0.25">
      <c r="A98811" s="1" t="s">
        <v>165334</v>
      </c>
      <c r="B98811" s="1" t="s">
        <v>39126</v>
      </c>
      <c r="C98811" s="1" t="s">
        <v>3891</v>
      </c>
      <c r="D98811" s="1" t="s">
        <v>165995</v>
      </c>
      <c r="E98811" s="1" t="s">
        <v>165996</v>
      </c>
      <c r="F98811" s="1">
        <v>98810</v>
      </c>
    </row>
    <row r="98812" spans="1:6" x14ac:dyDescent="0.25">
      <c r="A98812" s="1" t="s">
        <v>165334</v>
      </c>
      <c r="B98812" s="1" t="s">
        <v>39126</v>
      </c>
      <c r="C98812" s="1" t="s">
        <v>1756</v>
      </c>
      <c r="D98812" s="1" t="s">
        <v>165997</v>
      </c>
      <c r="E98812" s="1" t="s">
        <v>165998</v>
      </c>
      <c r="F98812" s="1">
        <v>98811</v>
      </c>
    </row>
    <row r="98813" spans="1:6" x14ac:dyDescent="0.25">
      <c r="A98813" s="1" t="s">
        <v>165334</v>
      </c>
      <c r="B98813" s="1" t="s">
        <v>39126</v>
      </c>
      <c r="C98813" s="1" t="s">
        <v>2278</v>
      </c>
      <c r="D98813" s="1" t="s">
        <v>165999</v>
      </c>
      <c r="E98813" s="1" t="s">
        <v>166000</v>
      </c>
      <c r="F98813" s="1">
        <v>98812</v>
      </c>
    </row>
    <row r="98814" spans="1:6" x14ac:dyDescent="0.25">
      <c r="A98814" s="1" t="s">
        <v>165334</v>
      </c>
      <c r="B98814" s="1" t="s">
        <v>39126</v>
      </c>
      <c r="C98814" s="1" t="s">
        <v>2004</v>
      </c>
      <c r="D98814" s="1" t="s">
        <v>166001</v>
      </c>
      <c r="E98814" s="1" t="s">
        <v>166002</v>
      </c>
      <c r="F98814" s="1">
        <v>98813</v>
      </c>
    </row>
    <row r="98815" spans="1:6" x14ac:dyDescent="0.25">
      <c r="A98815" s="1" t="s">
        <v>165334</v>
      </c>
      <c r="B98815" s="1" t="s">
        <v>39126</v>
      </c>
      <c r="C98815" s="1" t="s">
        <v>2199</v>
      </c>
      <c r="D98815" s="1" t="s">
        <v>166003</v>
      </c>
      <c r="E98815" s="1" t="s">
        <v>166004</v>
      </c>
      <c r="F98815" s="1">
        <v>98814</v>
      </c>
    </row>
    <row r="98816" spans="1:6" x14ac:dyDescent="0.25">
      <c r="A98816" s="1" t="s">
        <v>165334</v>
      </c>
      <c r="B98816" s="1" t="s">
        <v>56504</v>
      </c>
      <c r="C98816" s="1" t="s">
        <v>250</v>
      </c>
      <c r="D98816" s="1" t="s">
        <v>166005</v>
      </c>
      <c r="E98816" s="1" t="s">
        <v>166006</v>
      </c>
      <c r="F98816" s="1">
        <v>98815</v>
      </c>
    </row>
    <row r="98817" spans="1:6" x14ac:dyDescent="0.25">
      <c r="A98817" s="1" t="s">
        <v>165334</v>
      </c>
      <c r="B98817" s="1" t="s">
        <v>56504</v>
      </c>
      <c r="C98817" s="1" t="s">
        <v>785</v>
      </c>
      <c r="D98817" s="1" t="s">
        <v>166007</v>
      </c>
      <c r="E98817" s="1" t="s">
        <v>166008</v>
      </c>
      <c r="F98817" s="1">
        <v>98816</v>
      </c>
    </row>
    <row r="98818" spans="1:6" x14ac:dyDescent="0.25">
      <c r="A98818" s="1" t="s">
        <v>165334</v>
      </c>
      <c r="B98818" s="1" t="s">
        <v>56504</v>
      </c>
      <c r="C98818" s="1" t="s">
        <v>601</v>
      </c>
      <c r="D98818" s="1" t="s">
        <v>166009</v>
      </c>
      <c r="E98818" s="1" t="s">
        <v>166010</v>
      </c>
      <c r="F98818" s="1">
        <v>98817</v>
      </c>
    </row>
    <row r="98819" spans="1:6" x14ac:dyDescent="0.25">
      <c r="A98819" s="1" t="s">
        <v>165334</v>
      </c>
      <c r="B98819" s="1" t="s">
        <v>56504</v>
      </c>
      <c r="C98819" s="1" t="s">
        <v>2306</v>
      </c>
      <c r="D98819" s="1" t="s">
        <v>166011</v>
      </c>
      <c r="E98819" s="1" t="s">
        <v>166012</v>
      </c>
      <c r="F98819" s="1">
        <v>98818</v>
      </c>
    </row>
    <row r="98820" spans="1:6" x14ac:dyDescent="0.25">
      <c r="A98820" s="1" t="s">
        <v>165334</v>
      </c>
      <c r="B98820" s="1" t="s">
        <v>56504</v>
      </c>
      <c r="C98820" s="1" t="s">
        <v>1070</v>
      </c>
      <c r="D98820" s="1" t="s">
        <v>166013</v>
      </c>
      <c r="E98820" s="1" t="s">
        <v>166014</v>
      </c>
      <c r="F98820" s="1">
        <v>98819</v>
      </c>
    </row>
    <row r="98821" spans="1:6" x14ac:dyDescent="0.25">
      <c r="A98821" s="1" t="s">
        <v>165334</v>
      </c>
      <c r="B98821" s="1" t="s">
        <v>56504</v>
      </c>
      <c r="C98821" s="1" t="s">
        <v>2204</v>
      </c>
      <c r="D98821" s="1" t="s">
        <v>166015</v>
      </c>
      <c r="E98821" s="1" t="s">
        <v>166016</v>
      </c>
      <c r="F98821" s="1">
        <v>98820</v>
      </c>
    </row>
    <row r="98822" spans="1:6" x14ac:dyDescent="0.25">
      <c r="A98822" s="1" t="s">
        <v>165334</v>
      </c>
      <c r="B98822" s="1" t="s">
        <v>56504</v>
      </c>
      <c r="C98822" s="1" t="s">
        <v>612</v>
      </c>
      <c r="D98822" s="1" t="s">
        <v>166017</v>
      </c>
      <c r="E98822" s="1" t="s">
        <v>166018</v>
      </c>
      <c r="F98822" s="1">
        <v>98821</v>
      </c>
    </row>
    <row r="98823" spans="1:6" x14ac:dyDescent="0.25">
      <c r="A98823" s="1" t="s">
        <v>165334</v>
      </c>
      <c r="B98823" s="1" t="s">
        <v>56504</v>
      </c>
      <c r="C98823" s="1" t="s">
        <v>3169</v>
      </c>
      <c r="D98823" s="1" t="s">
        <v>166019</v>
      </c>
      <c r="E98823" s="1" t="s">
        <v>166020</v>
      </c>
      <c r="F98823" s="1">
        <v>98822</v>
      </c>
    </row>
    <row r="98824" spans="1:6" x14ac:dyDescent="0.25">
      <c r="A98824" s="1" t="s">
        <v>165334</v>
      </c>
      <c r="B98824" s="1" t="s">
        <v>56504</v>
      </c>
      <c r="C98824" s="1" t="s">
        <v>6345</v>
      </c>
      <c r="D98824" s="1" t="s">
        <v>166021</v>
      </c>
      <c r="E98824" s="1" t="s">
        <v>166022</v>
      </c>
      <c r="F98824" s="1">
        <v>98823</v>
      </c>
    </row>
    <row r="98825" spans="1:6" x14ac:dyDescent="0.25">
      <c r="A98825" s="1" t="s">
        <v>165334</v>
      </c>
      <c r="B98825" s="1" t="s">
        <v>56504</v>
      </c>
      <c r="C98825" s="1" t="s">
        <v>6301</v>
      </c>
      <c r="D98825" s="1" t="s">
        <v>166023</v>
      </c>
      <c r="E98825" s="1" t="s">
        <v>166024</v>
      </c>
      <c r="F98825" s="1">
        <v>98824</v>
      </c>
    </row>
    <row r="98826" spans="1:6" x14ac:dyDescent="0.25">
      <c r="A98826" s="1" t="s">
        <v>165334</v>
      </c>
      <c r="B98826" s="1" t="s">
        <v>56504</v>
      </c>
      <c r="C98826" s="1" t="s">
        <v>2191</v>
      </c>
      <c r="D98826" s="1" t="s">
        <v>166025</v>
      </c>
      <c r="E98826" s="1" t="s">
        <v>166026</v>
      </c>
      <c r="F98826" s="1">
        <v>98825</v>
      </c>
    </row>
    <row r="98827" spans="1:6" x14ac:dyDescent="0.25">
      <c r="A98827" s="1" t="s">
        <v>165334</v>
      </c>
      <c r="B98827" s="1" t="s">
        <v>56504</v>
      </c>
      <c r="C98827" s="1" t="s">
        <v>961</v>
      </c>
      <c r="D98827" s="1" t="s">
        <v>166027</v>
      </c>
      <c r="E98827" s="1" t="s">
        <v>166028</v>
      </c>
      <c r="F98827" s="1">
        <v>98826</v>
      </c>
    </row>
    <row r="98828" spans="1:6" x14ac:dyDescent="0.25">
      <c r="A98828" s="1" t="s">
        <v>165334</v>
      </c>
      <c r="B98828" s="1" t="s">
        <v>56504</v>
      </c>
      <c r="C98828" s="1" t="s">
        <v>2232</v>
      </c>
      <c r="D98828" s="1" t="s">
        <v>166029</v>
      </c>
      <c r="E98828" s="1" t="s">
        <v>166030</v>
      </c>
      <c r="F98828" s="1">
        <v>98827</v>
      </c>
    </row>
    <row r="98829" spans="1:6" x14ac:dyDescent="0.25">
      <c r="A98829" s="1" t="s">
        <v>165334</v>
      </c>
      <c r="B98829" s="1" t="s">
        <v>56504</v>
      </c>
      <c r="C98829" s="1" t="s">
        <v>4957</v>
      </c>
      <c r="D98829" s="1" t="s">
        <v>166031</v>
      </c>
      <c r="E98829" s="1" t="s">
        <v>166032</v>
      </c>
      <c r="F98829" s="1">
        <v>98828</v>
      </c>
    </row>
    <row r="98830" spans="1:6" x14ac:dyDescent="0.25">
      <c r="A98830" s="1" t="s">
        <v>165334</v>
      </c>
      <c r="B98830" s="1" t="s">
        <v>56504</v>
      </c>
      <c r="C98830" s="1" t="s">
        <v>3402</v>
      </c>
      <c r="D98830" s="1" t="s">
        <v>166033</v>
      </c>
      <c r="E98830" s="1" t="s">
        <v>166034</v>
      </c>
      <c r="F98830" s="1">
        <v>98829</v>
      </c>
    </row>
    <row r="98831" spans="1:6" x14ac:dyDescent="0.25">
      <c r="A98831" s="1" t="s">
        <v>165334</v>
      </c>
      <c r="B98831" s="1" t="s">
        <v>56504</v>
      </c>
      <c r="C98831" s="1" t="s">
        <v>4647</v>
      </c>
      <c r="D98831" s="1" t="s">
        <v>166035</v>
      </c>
      <c r="E98831" s="1" t="s">
        <v>166036</v>
      </c>
      <c r="F98831" s="1">
        <v>98830</v>
      </c>
    </row>
    <row r="98832" spans="1:6" x14ac:dyDescent="0.25">
      <c r="A98832" s="1" t="s">
        <v>165334</v>
      </c>
      <c r="B98832" s="1" t="s">
        <v>56504</v>
      </c>
      <c r="C98832" s="1" t="s">
        <v>1345</v>
      </c>
      <c r="D98832" s="1" t="s">
        <v>166037</v>
      </c>
      <c r="E98832" s="1" t="s">
        <v>166038</v>
      </c>
      <c r="F98832" s="1">
        <v>98831</v>
      </c>
    </row>
    <row r="98833" spans="1:6" x14ac:dyDescent="0.25">
      <c r="A98833" s="1" t="s">
        <v>165334</v>
      </c>
      <c r="B98833" s="1" t="s">
        <v>56504</v>
      </c>
      <c r="C98833" s="1" t="s">
        <v>6045</v>
      </c>
      <c r="D98833" s="1" t="s">
        <v>166039</v>
      </c>
      <c r="E98833" s="1" t="s">
        <v>166040</v>
      </c>
      <c r="F98833" s="1">
        <v>98832</v>
      </c>
    </row>
    <row r="98834" spans="1:6" x14ac:dyDescent="0.25">
      <c r="A98834" s="1" t="s">
        <v>165334</v>
      </c>
      <c r="B98834" s="1" t="s">
        <v>56504</v>
      </c>
      <c r="C98834" s="1" t="s">
        <v>2767</v>
      </c>
      <c r="D98834" s="1" t="s">
        <v>166041</v>
      </c>
      <c r="E98834" s="1" t="s">
        <v>166042</v>
      </c>
      <c r="F98834" s="1">
        <v>98833</v>
      </c>
    </row>
    <row r="98835" spans="1:6" x14ac:dyDescent="0.25">
      <c r="A98835" s="1" t="s">
        <v>165334</v>
      </c>
      <c r="B98835" s="1" t="s">
        <v>56504</v>
      </c>
      <c r="C98835" s="1" t="s">
        <v>2661</v>
      </c>
      <c r="D98835" s="1" t="s">
        <v>166043</v>
      </c>
      <c r="E98835" s="1" t="s">
        <v>166044</v>
      </c>
      <c r="F98835" s="1">
        <v>98834</v>
      </c>
    </row>
    <row r="98836" spans="1:6" x14ac:dyDescent="0.25">
      <c r="A98836" s="1" t="s">
        <v>165334</v>
      </c>
      <c r="B98836" s="1" t="s">
        <v>56504</v>
      </c>
      <c r="C98836" s="1" t="s">
        <v>1434</v>
      </c>
      <c r="D98836" s="1" t="s">
        <v>166045</v>
      </c>
      <c r="E98836" s="1" t="s">
        <v>166046</v>
      </c>
      <c r="F98836" s="1">
        <v>98835</v>
      </c>
    </row>
    <row r="98837" spans="1:6" x14ac:dyDescent="0.25">
      <c r="A98837" s="1" t="s">
        <v>165334</v>
      </c>
      <c r="B98837" s="1" t="s">
        <v>56504</v>
      </c>
      <c r="C98837" s="1" t="s">
        <v>1387</v>
      </c>
      <c r="D98837" s="1" t="s">
        <v>166047</v>
      </c>
      <c r="E98837" s="1" t="s">
        <v>166048</v>
      </c>
      <c r="F98837" s="1">
        <v>98836</v>
      </c>
    </row>
    <row r="98838" spans="1:6" x14ac:dyDescent="0.25">
      <c r="A98838" s="1" t="s">
        <v>165334</v>
      </c>
      <c r="B98838" s="1" t="s">
        <v>56504</v>
      </c>
      <c r="C98838" s="1" t="s">
        <v>562</v>
      </c>
      <c r="D98838" s="1" t="s">
        <v>166049</v>
      </c>
      <c r="E98838" s="1" t="s">
        <v>166050</v>
      </c>
      <c r="F98838" s="1">
        <v>98837</v>
      </c>
    </row>
    <row r="98839" spans="1:6" x14ac:dyDescent="0.25">
      <c r="A98839" s="1" t="s">
        <v>165334</v>
      </c>
      <c r="B98839" s="1" t="s">
        <v>56504</v>
      </c>
      <c r="C98839" s="1" t="s">
        <v>1029</v>
      </c>
      <c r="D98839" s="1" t="s">
        <v>166051</v>
      </c>
      <c r="E98839" s="1" t="s">
        <v>166052</v>
      </c>
      <c r="F98839" s="1">
        <v>98838</v>
      </c>
    </row>
    <row r="98840" spans="1:6" x14ac:dyDescent="0.25">
      <c r="A98840" s="1" t="s">
        <v>165334</v>
      </c>
      <c r="B98840" s="1" t="s">
        <v>56504</v>
      </c>
      <c r="C98840" s="1" t="s">
        <v>1083</v>
      </c>
      <c r="D98840" s="1" t="s">
        <v>166053</v>
      </c>
      <c r="E98840" s="1" t="s">
        <v>166054</v>
      </c>
      <c r="F98840" s="1">
        <v>98839</v>
      </c>
    </row>
    <row r="98841" spans="1:6" x14ac:dyDescent="0.25">
      <c r="A98841" s="1" t="s">
        <v>165334</v>
      </c>
      <c r="B98841" s="1" t="s">
        <v>56504</v>
      </c>
      <c r="C98841" s="1" t="s">
        <v>1477</v>
      </c>
      <c r="D98841" s="1" t="s">
        <v>166055</v>
      </c>
      <c r="E98841" s="1" t="s">
        <v>166056</v>
      </c>
      <c r="F98841" s="1">
        <v>98840</v>
      </c>
    </row>
    <row r="98842" spans="1:6" x14ac:dyDescent="0.25">
      <c r="A98842" s="1" t="s">
        <v>165334</v>
      </c>
      <c r="B98842" s="1" t="s">
        <v>56504</v>
      </c>
      <c r="C98842" s="1" t="s">
        <v>5238</v>
      </c>
      <c r="D98842" s="1" t="s">
        <v>166057</v>
      </c>
      <c r="E98842" s="1" t="s">
        <v>166058</v>
      </c>
      <c r="F98842" s="1">
        <v>98841</v>
      </c>
    </row>
    <row r="98843" spans="1:6" x14ac:dyDescent="0.25">
      <c r="A98843" s="1" t="s">
        <v>165334</v>
      </c>
      <c r="B98843" s="1" t="s">
        <v>56504</v>
      </c>
      <c r="C98843" s="1" t="s">
        <v>2658</v>
      </c>
      <c r="D98843" s="1" t="s">
        <v>166059</v>
      </c>
      <c r="E98843" s="1" t="s">
        <v>166060</v>
      </c>
      <c r="F98843" s="1">
        <v>98842</v>
      </c>
    </row>
    <row r="98844" spans="1:6" x14ac:dyDescent="0.25">
      <c r="A98844" s="1" t="s">
        <v>165334</v>
      </c>
      <c r="B98844" s="1" t="s">
        <v>56504</v>
      </c>
      <c r="C98844" s="1" t="s">
        <v>4826</v>
      </c>
      <c r="D98844" s="1" t="s">
        <v>166023</v>
      </c>
      <c r="E98844" s="1" t="s">
        <v>166024</v>
      </c>
      <c r="F98844" s="1">
        <v>98843</v>
      </c>
    </row>
    <row r="98845" spans="1:6" x14ac:dyDescent="0.25">
      <c r="A98845" s="1" t="s">
        <v>165334</v>
      </c>
      <c r="B98845" s="1" t="s">
        <v>56504</v>
      </c>
      <c r="C98845" s="1" t="s">
        <v>1062</v>
      </c>
      <c r="D98845" s="1" t="s">
        <v>166061</v>
      </c>
      <c r="E98845" s="1" t="s">
        <v>166062</v>
      </c>
      <c r="F98845" s="1">
        <v>98844</v>
      </c>
    </row>
    <row r="98846" spans="1:6" x14ac:dyDescent="0.25">
      <c r="A98846" s="1" t="s">
        <v>165334</v>
      </c>
      <c r="B98846" s="1" t="s">
        <v>56504</v>
      </c>
      <c r="C98846" s="1" t="s">
        <v>105</v>
      </c>
      <c r="D98846" s="1" t="s">
        <v>166063</v>
      </c>
      <c r="E98846" s="1" t="s">
        <v>166064</v>
      </c>
      <c r="F98846" s="1">
        <v>98845</v>
      </c>
    </row>
    <row r="98847" spans="1:6" x14ac:dyDescent="0.25">
      <c r="A98847" s="1" t="s">
        <v>165334</v>
      </c>
      <c r="B98847" s="1" t="s">
        <v>56504</v>
      </c>
      <c r="C98847" s="1" t="s">
        <v>4975</v>
      </c>
      <c r="D98847" s="1" t="s">
        <v>166065</v>
      </c>
      <c r="E98847" s="1" t="s">
        <v>166066</v>
      </c>
      <c r="F98847" s="1">
        <v>98846</v>
      </c>
    </row>
    <row r="98848" spans="1:6" x14ac:dyDescent="0.25">
      <c r="A98848" s="1" t="s">
        <v>165334</v>
      </c>
      <c r="B98848" s="1" t="s">
        <v>56504</v>
      </c>
      <c r="C98848" s="1" t="s">
        <v>4238</v>
      </c>
      <c r="D98848" s="1" t="s">
        <v>166067</v>
      </c>
      <c r="E98848" s="1" t="s">
        <v>166068</v>
      </c>
      <c r="F98848" s="1">
        <v>98847</v>
      </c>
    </row>
    <row r="98849" spans="1:6" x14ac:dyDescent="0.25">
      <c r="A98849" s="1" t="s">
        <v>165334</v>
      </c>
      <c r="B98849" s="1" t="s">
        <v>56504</v>
      </c>
      <c r="C98849" s="1" t="s">
        <v>2199</v>
      </c>
      <c r="D98849" s="1" t="s">
        <v>166069</v>
      </c>
      <c r="E98849" s="1" t="s">
        <v>166070</v>
      </c>
      <c r="F98849" s="1">
        <v>98848</v>
      </c>
    </row>
    <row r="98850" spans="1:6" x14ac:dyDescent="0.25">
      <c r="A98850" s="1" t="s">
        <v>165334</v>
      </c>
      <c r="B98850" s="1" t="s">
        <v>56504</v>
      </c>
      <c r="C98850" s="1" t="s">
        <v>3755</v>
      </c>
      <c r="D98850" s="1" t="s">
        <v>166071</v>
      </c>
      <c r="E98850" s="1" t="s">
        <v>166072</v>
      </c>
      <c r="F98850" s="1">
        <v>98849</v>
      </c>
    </row>
    <row r="98851" spans="1:6" x14ac:dyDescent="0.25">
      <c r="A98851" s="1" t="s">
        <v>165334</v>
      </c>
      <c r="B98851" s="1" t="s">
        <v>56504</v>
      </c>
      <c r="C98851" s="1" t="s">
        <v>958</v>
      </c>
      <c r="D98851" s="1" t="s">
        <v>166073</v>
      </c>
      <c r="E98851" s="1" t="s">
        <v>166074</v>
      </c>
      <c r="F98851" s="1">
        <v>98850</v>
      </c>
    </row>
    <row r="98852" spans="1:6" x14ac:dyDescent="0.25">
      <c r="A98852" s="1" t="s">
        <v>165334</v>
      </c>
      <c r="B98852" s="1" t="s">
        <v>56504</v>
      </c>
      <c r="C98852" s="1" t="s">
        <v>3891</v>
      </c>
      <c r="D98852" s="1" t="s">
        <v>166075</v>
      </c>
      <c r="E98852" s="1" t="s">
        <v>166076</v>
      </c>
      <c r="F98852" s="1">
        <v>98851</v>
      </c>
    </row>
    <row r="98853" spans="1:6" x14ac:dyDescent="0.25">
      <c r="A98853" s="1" t="s">
        <v>165334</v>
      </c>
      <c r="B98853" s="1" t="s">
        <v>56504</v>
      </c>
      <c r="C98853" s="1" t="s">
        <v>149</v>
      </c>
      <c r="D98853" s="1" t="s">
        <v>166077</v>
      </c>
      <c r="E98853" s="1" t="s">
        <v>166078</v>
      </c>
      <c r="F98853" s="1">
        <v>98852</v>
      </c>
    </row>
    <row r="98854" spans="1:6" x14ac:dyDescent="0.25">
      <c r="A98854" s="1" t="s">
        <v>165334</v>
      </c>
      <c r="B98854" s="1" t="s">
        <v>56504</v>
      </c>
      <c r="C98854" s="1" t="s">
        <v>299</v>
      </c>
      <c r="D98854" s="1" t="s">
        <v>166079</v>
      </c>
      <c r="E98854" s="1" t="s">
        <v>166080</v>
      </c>
      <c r="F98854" s="1">
        <v>98853</v>
      </c>
    </row>
    <row r="98855" spans="1:6" x14ac:dyDescent="0.25">
      <c r="A98855" s="1" t="s">
        <v>165334</v>
      </c>
      <c r="B98855" s="1" t="s">
        <v>56504</v>
      </c>
      <c r="C98855" s="1" t="s">
        <v>1756</v>
      </c>
      <c r="D98855" s="1" t="s">
        <v>166081</v>
      </c>
      <c r="E98855" s="1" t="s">
        <v>166082</v>
      </c>
      <c r="F98855" s="1">
        <v>98854</v>
      </c>
    </row>
    <row r="98856" spans="1:6" x14ac:dyDescent="0.25">
      <c r="A98856" s="1" t="s">
        <v>165334</v>
      </c>
      <c r="B98856" s="1" t="s">
        <v>56504</v>
      </c>
      <c r="C98856" s="1" t="s">
        <v>454</v>
      </c>
      <c r="D98856" s="1" t="s">
        <v>166083</v>
      </c>
      <c r="E98856" s="1" t="s">
        <v>166084</v>
      </c>
      <c r="F98856" s="1">
        <v>98855</v>
      </c>
    </row>
    <row r="98857" spans="1:6" x14ac:dyDescent="0.25">
      <c r="A98857" s="1" t="s">
        <v>165334</v>
      </c>
      <c r="B98857" s="1" t="s">
        <v>56504</v>
      </c>
      <c r="C98857" s="1" t="s">
        <v>3154</v>
      </c>
      <c r="D98857" s="1" t="s">
        <v>166085</v>
      </c>
      <c r="E98857" s="1" t="s">
        <v>166086</v>
      </c>
      <c r="F98857" s="1">
        <v>98856</v>
      </c>
    </row>
    <row r="98858" spans="1:6" x14ac:dyDescent="0.25">
      <c r="A98858" s="1" t="s">
        <v>165334</v>
      </c>
      <c r="B98858" s="1" t="s">
        <v>56504</v>
      </c>
      <c r="C98858" s="1" t="s">
        <v>2156</v>
      </c>
      <c r="D98858" s="1" t="s">
        <v>166087</v>
      </c>
      <c r="E98858" s="1" t="s">
        <v>166088</v>
      </c>
      <c r="F98858" s="1">
        <v>98857</v>
      </c>
    </row>
    <row r="98859" spans="1:6" x14ac:dyDescent="0.25">
      <c r="A98859" s="1" t="s">
        <v>165334</v>
      </c>
      <c r="B98859" s="1" t="s">
        <v>56504</v>
      </c>
      <c r="C98859" s="1" t="s">
        <v>2335</v>
      </c>
      <c r="D98859" s="1" t="s">
        <v>166089</v>
      </c>
      <c r="E98859" s="1" t="s">
        <v>166090</v>
      </c>
      <c r="F98859" s="1">
        <v>98858</v>
      </c>
    </row>
    <row r="98860" spans="1:6" x14ac:dyDescent="0.25">
      <c r="A98860" s="1" t="s">
        <v>165334</v>
      </c>
      <c r="B98860" s="1" t="s">
        <v>56504</v>
      </c>
      <c r="C98860" s="1" t="s">
        <v>1110</v>
      </c>
      <c r="D98860" s="1" t="s">
        <v>166091</v>
      </c>
      <c r="E98860" s="1" t="s">
        <v>166092</v>
      </c>
      <c r="F98860" s="1">
        <v>98859</v>
      </c>
    </row>
    <row r="98861" spans="1:6" x14ac:dyDescent="0.25">
      <c r="A98861" s="1" t="s">
        <v>165334</v>
      </c>
      <c r="B98861" s="1" t="s">
        <v>56504</v>
      </c>
      <c r="C98861" s="1" t="s">
        <v>405</v>
      </c>
      <c r="D98861" s="1" t="s">
        <v>166093</v>
      </c>
      <c r="E98861" s="1" t="s">
        <v>166094</v>
      </c>
      <c r="F98861" s="1">
        <v>98860</v>
      </c>
    </row>
    <row r="98862" spans="1:6" x14ac:dyDescent="0.25">
      <c r="A98862" s="1" t="s">
        <v>165334</v>
      </c>
      <c r="B98862" s="1" t="s">
        <v>56504</v>
      </c>
      <c r="C98862" s="1" t="s">
        <v>2535</v>
      </c>
      <c r="D98862" s="1" t="s">
        <v>166095</v>
      </c>
      <c r="E98862" s="1" t="s">
        <v>166096</v>
      </c>
      <c r="F98862" s="1">
        <v>98861</v>
      </c>
    </row>
    <row r="98863" spans="1:6" x14ac:dyDescent="0.25">
      <c r="A98863" s="1" t="s">
        <v>165334</v>
      </c>
      <c r="B98863" s="1" t="s">
        <v>56504</v>
      </c>
      <c r="C98863" s="1" t="s">
        <v>209</v>
      </c>
      <c r="D98863" s="1" t="s">
        <v>166097</v>
      </c>
      <c r="E98863" s="1" t="s">
        <v>166098</v>
      </c>
      <c r="F98863" s="1">
        <v>98862</v>
      </c>
    </row>
    <row r="98864" spans="1:6" x14ac:dyDescent="0.25">
      <c r="A98864" s="1" t="s">
        <v>165334</v>
      </c>
      <c r="B98864" s="1" t="s">
        <v>56504</v>
      </c>
      <c r="C98864" s="1" t="s">
        <v>3240</v>
      </c>
      <c r="D98864" s="1" t="s">
        <v>166099</v>
      </c>
      <c r="E98864" s="1" t="s">
        <v>166100</v>
      </c>
      <c r="F98864" s="1">
        <v>98863</v>
      </c>
    </row>
    <row r="98865" spans="1:6" x14ac:dyDescent="0.25">
      <c r="A98865" s="1" t="s">
        <v>165334</v>
      </c>
      <c r="B98865" s="1" t="s">
        <v>56504</v>
      </c>
      <c r="C98865" s="1" t="s">
        <v>4544</v>
      </c>
      <c r="D98865" s="1" t="s">
        <v>166101</v>
      </c>
      <c r="E98865" s="1" t="s">
        <v>166102</v>
      </c>
      <c r="F98865" s="1">
        <v>98864</v>
      </c>
    </row>
    <row r="98866" spans="1:6" x14ac:dyDescent="0.25">
      <c r="A98866" s="1" t="s">
        <v>165334</v>
      </c>
      <c r="B98866" s="1" t="s">
        <v>56504</v>
      </c>
      <c r="C98866" s="1" t="s">
        <v>3739</v>
      </c>
      <c r="D98866" s="1" t="s">
        <v>166103</v>
      </c>
      <c r="E98866" s="1" t="s">
        <v>166104</v>
      </c>
      <c r="F98866" s="1">
        <v>98865</v>
      </c>
    </row>
    <row r="98867" spans="1:6" x14ac:dyDescent="0.25">
      <c r="A98867" s="1" t="s">
        <v>165334</v>
      </c>
      <c r="B98867" s="1" t="s">
        <v>56504</v>
      </c>
      <c r="C98867" s="1" t="s">
        <v>8327</v>
      </c>
      <c r="D98867" s="1" t="s">
        <v>166105</v>
      </c>
      <c r="E98867" s="1" t="s">
        <v>166106</v>
      </c>
      <c r="F98867" s="1">
        <v>98866</v>
      </c>
    </row>
    <row r="98868" spans="1:6" x14ac:dyDescent="0.25">
      <c r="A98868" s="1" t="s">
        <v>165334</v>
      </c>
      <c r="B98868" s="1" t="s">
        <v>56504</v>
      </c>
      <c r="C98868" s="1" t="s">
        <v>241</v>
      </c>
      <c r="D98868" s="1" t="s">
        <v>166107</v>
      </c>
      <c r="E98868" s="1" t="s">
        <v>166108</v>
      </c>
      <c r="F98868" s="1">
        <v>98867</v>
      </c>
    </row>
    <row r="98869" spans="1:6" x14ac:dyDescent="0.25">
      <c r="A98869" s="1" t="s">
        <v>165334</v>
      </c>
      <c r="B98869" s="1" t="s">
        <v>56504</v>
      </c>
      <c r="C98869" s="1" t="s">
        <v>1051</v>
      </c>
      <c r="D98869" s="1" t="s">
        <v>166109</v>
      </c>
      <c r="E98869" s="1" t="s">
        <v>166110</v>
      </c>
      <c r="F98869" s="1">
        <v>98868</v>
      </c>
    </row>
    <row r="98870" spans="1:6" x14ac:dyDescent="0.25">
      <c r="A98870" s="1" t="s">
        <v>165334</v>
      </c>
      <c r="B98870" s="1" t="s">
        <v>56504</v>
      </c>
      <c r="C98870" s="1" t="s">
        <v>2576</v>
      </c>
      <c r="D98870" s="1" t="s">
        <v>166111</v>
      </c>
      <c r="E98870" s="1" t="s">
        <v>166112</v>
      </c>
      <c r="F98870" s="1">
        <v>98869</v>
      </c>
    </row>
    <row r="98871" spans="1:6" x14ac:dyDescent="0.25">
      <c r="A98871" s="1" t="s">
        <v>165334</v>
      </c>
      <c r="B98871" s="1" t="s">
        <v>56504</v>
      </c>
      <c r="C98871" s="1" t="s">
        <v>1536</v>
      </c>
      <c r="D98871" s="1" t="s">
        <v>166113</v>
      </c>
      <c r="E98871" s="1" t="s">
        <v>166114</v>
      </c>
      <c r="F98871" s="1">
        <v>98870</v>
      </c>
    </row>
    <row r="98872" spans="1:6" x14ac:dyDescent="0.25">
      <c r="A98872" s="1" t="s">
        <v>165334</v>
      </c>
      <c r="B98872" s="1" t="s">
        <v>56504</v>
      </c>
      <c r="C98872" s="1" t="s">
        <v>1039</v>
      </c>
      <c r="D98872" s="1" t="s">
        <v>166115</v>
      </c>
      <c r="E98872" s="1" t="s">
        <v>166116</v>
      </c>
      <c r="F98872" s="1">
        <v>98871</v>
      </c>
    </row>
    <row r="98873" spans="1:6" x14ac:dyDescent="0.25">
      <c r="A98873" s="1" t="s">
        <v>165334</v>
      </c>
      <c r="B98873" s="1" t="s">
        <v>56504</v>
      </c>
      <c r="C98873" s="1" t="s">
        <v>1845</v>
      </c>
      <c r="D98873" s="1" t="s">
        <v>166061</v>
      </c>
      <c r="E98873" s="1" t="s">
        <v>166062</v>
      </c>
      <c r="F98873" s="1">
        <v>98872</v>
      </c>
    </row>
    <row r="98874" spans="1:6" x14ac:dyDescent="0.25">
      <c r="A98874" s="1" t="s">
        <v>165334</v>
      </c>
      <c r="B98874" s="1" t="s">
        <v>56504</v>
      </c>
      <c r="C98874" s="1" t="s">
        <v>1845</v>
      </c>
      <c r="D98874" s="1" t="s">
        <v>166061</v>
      </c>
      <c r="E98874" s="1" t="s">
        <v>166062</v>
      </c>
      <c r="F98874" s="1">
        <v>98873</v>
      </c>
    </row>
    <row r="98875" spans="1:6" x14ac:dyDescent="0.25">
      <c r="A98875" s="1" t="s">
        <v>165334</v>
      </c>
      <c r="B98875" s="1" t="s">
        <v>56504</v>
      </c>
      <c r="C98875" s="1" t="s">
        <v>261</v>
      </c>
      <c r="D98875" s="1" t="s">
        <v>166075</v>
      </c>
      <c r="E98875" s="1" t="s">
        <v>166076</v>
      </c>
      <c r="F98875" s="1">
        <v>98874</v>
      </c>
    </row>
    <row r="98876" spans="1:6" x14ac:dyDescent="0.25">
      <c r="A98876" s="1" t="s">
        <v>165334</v>
      </c>
      <c r="B98876" s="1" t="s">
        <v>56504</v>
      </c>
      <c r="C98876" s="1" t="s">
        <v>5066</v>
      </c>
      <c r="D98876" s="1" t="s">
        <v>166117</v>
      </c>
      <c r="E98876" s="1" t="s">
        <v>166118</v>
      </c>
      <c r="F98876" s="1">
        <v>98875</v>
      </c>
    </row>
    <row r="98877" spans="1:6" x14ac:dyDescent="0.25">
      <c r="A98877" s="1" t="s">
        <v>165334</v>
      </c>
      <c r="B98877" s="1" t="s">
        <v>56504</v>
      </c>
      <c r="C98877" s="1" t="s">
        <v>4598</v>
      </c>
      <c r="D98877" s="1" t="s">
        <v>166119</v>
      </c>
      <c r="E98877" s="1" t="s">
        <v>166120</v>
      </c>
      <c r="F98877" s="1">
        <v>98876</v>
      </c>
    </row>
    <row r="98878" spans="1:6" x14ac:dyDescent="0.25">
      <c r="A98878" s="1" t="s">
        <v>165334</v>
      </c>
      <c r="B98878" s="1" t="s">
        <v>56504</v>
      </c>
      <c r="C98878" s="1" t="s">
        <v>1275</v>
      </c>
      <c r="D98878" s="1" t="s">
        <v>166121</v>
      </c>
      <c r="E98878" s="1" t="s">
        <v>166122</v>
      </c>
      <c r="F98878" s="1">
        <v>98877</v>
      </c>
    </row>
    <row r="98879" spans="1:6" x14ac:dyDescent="0.25">
      <c r="A98879" s="1" t="s">
        <v>165334</v>
      </c>
      <c r="B98879" s="1" t="s">
        <v>56504</v>
      </c>
      <c r="C98879" s="1" t="s">
        <v>3764</v>
      </c>
      <c r="D98879" s="1" t="s">
        <v>166123</v>
      </c>
      <c r="E98879" s="1" t="s">
        <v>166124</v>
      </c>
      <c r="F98879" s="1">
        <v>98878</v>
      </c>
    </row>
    <row r="98880" spans="1:6" x14ac:dyDescent="0.25">
      <c r="A98880" s="1" t="s">
        <v>165334</v>
      </c>
      <c r="B98880" s="1" t="s">
        <v>56504</v>
      </c>
      <c r="C98880" s="1" t="s">
        <v>3203</v>
      </c>
      <c r="D98880" s="1" t="s">
        <v>166087</v>
      </c>
      <c r="E98880" s="1" t="s">
        <v>166088</v>
      </c>
      <c r="F98880" s="1">
        <v>98879</v>
      </c>
    </row>
    <row r="98881" spans="1:6" x14ac:dyDescent="0.25">
      <c r="A98881" s="1" t="s">
        <v>165334</v>
      </c>
      <c r="B98881" s="1" t="s">
        <v>56504</v>
      </c>
      <c r="C98881" s="1" t="s">
        <v>450</v>
      </c>
      <c r="D98881" s="1" t="s">
        <v>166125</v>
      </c>
      <c r="E98881" s="1" t="s">
        <v>166126</v>
      </c>
      <c r="F98881" s="1">
        <v>98880</v>
      </c>
    </row>
    <row r="98882" spans="1:6" x14ac:dyDescent="0.25">
      <c r="A98882" s="1" t="s">
        <v>165334</v>
      </c>
      <c r="B98882" s="1" t="s">
        <v>56504</v>
      </c>
      <c r="C98882" s="1" t="s">
        <v>2326</v>
      </c>
      <c r="D98882" s="1" t="s">
        <v>166127</v>
      </c>
      <c r="E98882" s="1" t="s">
        <v>166128</v>
      </c>
      <c r="F98882" s="1">
        <v>98881</v>
      </c>
    </row>
    <row r="98883" spans="1:6" x14ac:dyDescent="0.25">
      <c r="A98883" s="1" t="s">
        <v>165334</v>
      </c>
      <c r="B98883" s="1" t="s">
        <v>56504</v>
      </c>
      <c r="C98883" s="1" t="s">
        <v>2180</v>
      </c>
      <c r="D98883" s="1" t="s">
        <v>166129</v>
      </c>
      <c r="E98883" s="1" t="s">
        <v>166130</v>
      </c>
      <c r="F98883" s="1">
        <v>98882</v>
      </c>
    </row>
    <row r="98884" spans="1:6" x14ac:dyDescent="0.25">
      <c r="A98884" s="1" t="s">
        <v>165334</v>
      </c>
      <c r="B98884" s="1" t="s">
        <v>56504</v>
      </c>
      <c r="C98884" s="1" t="s">
        <v>710</v>
      </c>
      <c r="D98884" s="1" t="s">
        <v>166131</v>
      </c>
      <c r="E98884" s="1" t="s">
        <v>166132</v>
      </c>
      <c r="F98884" s="1">
        <v>98883</v>
      </c>
    </row>
    <row r="98885" spans="1:6" x14ac:dyDescent="0.25">
      <c r="A98885" s="1" t="s">
        <v>165334</v>
      </c>
      <c r="B98885" s="1" t="s">
        <v>56504</v>
      </c>
      <c r="C98885" s="1" t="s">
        <v>2723</v>
      </c>
      <c r="D98885" s="1" t="s">
        <v>166133</v>
      </c>
      <c r="E98885" s="1" t="s">
        <v>166134</v>
      </c>
      <c r="F98885" s="1">
        <v>98884</v>
      </c>
    </row>
    <row r="98886" spans="1:6" x14ac:dyDescent="0.25">
      <c r="A98886" s="1" t="s">
        <v>165334</v>
      </c>
      <c r="B98886" s="1" t="s">
        <v>56504</v>
      </c>
      <c r="C98886" s="1" t="s">
        <v>1288</v>
      </c>
      <c r="D98886" s="1" t="s">
        <v>166135</v>
      </c>
      <c r="E98886" s="1" t="s">
        <v>166136</v>
      </c>
      <c r="F98886" s="1">
        <v>98885</v>
      </c>
    </row>
    <row r="98887" spans="1:6" x14ac:dyDescent="0.25">
      <c r="A98887" s="1" t="s">
        <v>165334</v>
      </c>
      <c r="B98887" s="1" t="s">
        <v>56504</v>
      </c>
      <c r="C98887" s="1" t="s">
        <v>2959</v>
      </c>
      <c r="D98887" s="1" t="s">
        <v>166137</v>
      </c>
      <c r="E98887" s="1" t="s">
        <v>166138</v>
      </c>
      <c r="F98887" s="1">
        <v>98886</v>
      </c>
    </row>
    <row r="98888" spans="1:6" x14ac:dyDescent="0.25">
      <c r="A98888" s="1" t="s">
        <v>165334</v>
      </c>
      <c r="B98888" s="1" t="s">
        <v>56504</v>
      </c>
      <c r="C98888" s="1" t="s">
        <v>872</v>
      </c>
      <c r="D98888" s="1" t="s">
        <v>166139</v>
      </c>
      <c r="E98888" s="1" t="s">
        <v>166140</v>
      </c>
      <c r="F98888" s="1">
        <v>98887</v>
      </c>
    </row>
    <row r="98889" spans="1:6" x14ac:dyDescent="0.25">
      <c r="A98889" s="1" t="s">
        <v>165334</v>
      </c>
      <c r="B98889" s="1" t="s">
        <v>56504</v>
      </c>
      <c r="C98889" s="1" t="s">
        <v>864</v>
      </c>
      <c r="D98889" s="1" t="s">
        <v>166141</v>
      </c>
      <c r="E98889" s="1" t="s">
        <v>166142</v>
      </c>
      <c r="F98889" s="1">
        <v>98888</v>
      </c>
    </row>
    <row r="98890" spans="1:6" x14ac:dyDescent="0.25">
      <c r="A98890" s="1" t="s">
        <v>165334</v>
      </c>
      <c r="B98890" s="1" t="s">
        <v>56504</v>
      </c>
      <c r="C98890" s="1" t="s">
        <v>1345</v>
      </c>
      <c r="D98890" s="1" t="s">
        <v>166037</v>
      </c>
      <c r="E98890" s="1" t="s">
        <v>166038</v>
      </c>
      <c r="F98890" s="1">
        <v>98889</v>
      </c>
    </row>
    <row r="98891" spans="1:6" x14ac:dyDescent="0.25">
      <c r="A98891" s="1" t="s">
        <v>165334</v>
      </c>
      <c r="B98891" s="1" t="s">
        <v>21758</v>
      </c>
      <c r="C98891" s="1" t="s">
        <v>3816</v>
      </c>
      <c r="D98891" s="1" t="s">
        <v>166143</v>
      </c>
      <c r="E98891" s="1" t="s">
        <v>166144</v>
      </c>
      <c r="F98891" s="1">
        <v>98890</v>
      </c>
    </row>
    <row r="98892" spans="1:6" x14ac:dyDescent="0.25">
      <c r="A98892" s="1" t="s">
        <v>165334</v>
      </c>
      <c r="B98892" s="1" t="s">
        <v>21758</v>
      </c>
      <c r="C98892" s="1" t="s">
        <v>1524</v>
      </c>
      <c r="D98892" s="1" t="s">
        <v>166145</v>
      </c>
      <c r="E98892" s="1" t="s">
        <v>166146</v>
      </c>
      <c r="F98892" s="1">
        <v>98891</v>
      </c>
    </row>
    <row r="98893" spans="1:6" x14ac:dyDescent="0.25">
      <c r="A98893" s="1" t="s">
        <v>165334</v>
      </c>
      <c r="B98893" s="1" t="s">
        <v>21758</v>
      </c>
      <c r="C98893" s="1" t="s">
        <v>1101</v>
      </c>
      <c r="D98893" s="1" t="s">
        <v>166147</v>
      </c>
      <c r="E98893" s="1" t="s">
        <v>166148</v>
      </c>
      <c r="F98893" s="1">
        <v>98892</v>
      </c>
    </row>
    <row r="98894" spans="1:6" x14ac:dyDescent="0.25">
      <c r="A98894" s="1" t="s">
        <v>165334</v>
      </c>
      <c r="B98894" s="1" t="s">
        <v>21758</v>
      </c>
      <c r="C98894" s="1" t="s">
        <v>1689</v>
      </c>
      <c r="D98894" s="1" t="s">
        <v>166149</v>
      </c>
      <c r="E98894" s="1" t="s">
        <v>166150</v>
      </c>
      <c r="F98894" s="1">
        <v>98893</v>
      </c>
    </row>
    <row r="98895" spans="1:6" x14ac:dyDescent="0.25">
      <c r="A98895" s="1" t="s">
        <v>165334</v>
      </c>
      <c r="B98895" s="1" t="s">
        <v>21758</v>
      </c>
      <c r="C98895" s="1" t="s">
        <v>850</v>
      </c>
      <c r="D98895" s="1" t="s">
        <v>166151</v>
      </c>
      <c r="E98895" s="1" t="s">
        <v>166152</v>
      </c>
      <c r="F98895" s="1">
        <v>98894</v>
      </c>
    </row>
    <row r="98896" spans="1:6" x14ac:dyDescent="0.25">
      <c r="A98896" s="1" t="s">
        <v>165334</v>
      </c>
      <c r="B98896" s="1" t="s">
        <v>21758</v>
      </c>
      <c r="C98896" s="1" t="s">
        <v>4442</v>
      </c>
      <c r="D98896" s="1" t="s">
        <v>166153</v>
      </c>
      <c r="E98896" s="1" t="s">
        <v>166154</v>
      </c>
      <c r="F98896" s="1">
        <v>98895</v>
      </c>
    </row>
    <row r="98897" spans="1:6" x14ac:dyDescent="0.25">
      <c r="A98897" s="1" t="s">
        <v>165334</v>
      </c>
      <c r="B98897" s="1" t="s">
        <v>21758</v>
      </c>
      <c r="C98897" s="1" t="s">
        <v>1855</v>
      </c>
      <c r="D98897" s="1" t="s">
        <v>166155</v>
      </c>
      <c r="E98897" s="1" t="s">
        <v>166156</v>
      </c>
      <c r="F98897" s="1">
        <v>98896</v>
      </c>
    </row>
    <row r="98898" spans="1:6" x14ac:dyDescent="0.25">
      <c r="A98898" s="1" t="s">
        <v>165334</v>
      </c>
      <c r="B98898" s="1" t="s">
        <v>21758</v>
      </c>
      <c r="C98898" s="1" t="s">
        <v>548</v>
      </c>
      <c r="D98898" s="1" t="s">
        <v>166157</v>
      </c>
      <c r="E98898" s="1" t="s">
        <v>166158</v>
      </c>
      <c r="F98898" s="1">
        <v>98897</v>
      </c>
    </row>
    <row r="98899" spans="1:6" x14ac:dyDescent="0.25">
      <c r="A98899" s="1" t="s">
        <v>165334</v>
      </c>
      <c r="B98899" s="1" t="s">
        <v>21758</v>
      </c>
      <c r="C98899" s="1" t="s">
        <v>4710</v>
      </c>
      <c r="D98899" s="1" t="s">
        <v>166159</v>
      </c>
      <c r="E98899" s="1" t="s">
        <v>166160</v>
      </c>
      <c r="F98899" s="1">
        <v>98898</v>
      </c>
    </row>
    <row r="98900" spans="1:6" x14ac:dyDescent="0.25">
      <c r="A98900" s="1" t="s">
        <v>165334</v>
      </c>
      <c r="B98900" s="1" t="s">
        <v>21758</v>
      </c>
      <c r="C98900" s="1" t="s">
        <v>2414</v>
      </c>
      <c r="D98900" s="1" t="s">
        <v>166161</v>
      </c>
      <c r="E98900" s="1" t="s">
        <v>166162</v>
      </c>
      <c r="F98900" s="1">
        <v>98899</v>
      </c>
    </row>
    <row r="98901" spans="1:6" x14ac:dyDescent="0.25">
      <c r="A98901" s="1" t="s">
        <v>165334</v>
      </c>
      <c r="B98901" s="1" t="s">
        <v>21758</v>
      </c>
      <c r="C98901" s="1" t="s">
        <v>1543</v>
      </c>
      <c r="D98901" s="1" t="s">
        <v>166163</v>
      </c>
      <c r="E98901" s="1" t="s">
        <v>166164</v>
      </c>
      <c r="F98901" s="1">
        <v>98900</v>
      </c>
    </row>
    <row r="98902" spans="1:6" x14ac:dyDescent="0.25">
      <c r="A98902" s="1" t="s">
        <v>165334</v>
      </c>
      <c r="B98902" s="1" t="s">
        <v>21758</v>
      </c>
      <c r="C98902" s="1" t="s">
        <v>338</v>
      </c>
      <c r="D98902" s="1" t="s">
        <v>166165</v>
      </c>
      <c r="E98902" s="1" t="s">
        <v>166166</v>
      </c>
      <c r="F98902" s="1">
        <v>98901</v>
      </c>
    </row>
    <row r="98903" spans="1:6" x14ac:dyDescent="0.25">
      <c r="A98903" s="1" t="s">
        <v>165334</v>
      </c>
      <c r="B98903" s="1" t="s">
        <v>21758</v>
      </c>
      <c r="C98903" s="1" t="s">
        <v>1360</v>
      </c>
      <c r="D98903" s="1" t="s">
        <v>166167</v>
      </c>
      <c r="E98903" s="1" t="s">
        <v>166168</v>
      </c>
      <c r="F98903" s="1">
        <v>98902</v>
      </c>
    </row>
    <row r="98904" spans="1:6" x14ac:dyDescent="0.25">
      <c r="A98904" s="1" t="s">
        <v>165334</v>
      </c>
      <c r="B98904" s="1" t="s">
        <v>21758</v>
      </c>
      <c r="C98904" s="1" t="s">
        <v>1939</v>
      </c>
      <c r="D98904" s="1" t="s">
        <v>166169</v>
      </c>
      <c r="E98904" s="1" t="s">
        <v>166170</v>
      </c>
      <c r="F98904" s="1">
        <v>98903</v>
      </c>
    </row>
    <row r="98905" spans="1:6" x14ac:dyDescent="0.25">
      <c r="A98905" s="1" t="s">
        <v>165334</v>
      </c>
      <c r="B98905" s="1" t="s">
        <v>21758</v>
      </c>
      <c r="C98905" s="1" t="s">
        <v>1740</v>
      </c>
      <c r="D98905" s="1" t="s">
        <v>166171</v>
      </c>
      <c r="E98905" s="1" t="s">
        <v>166172</v>
      </c>
      <c r="F98905" s="1">
        <v>98904</v>
      </c>
    </row>
    <row r="98906" spans="1:6" x14ac:dyDescent="0.25">
      <c r="A98906" s="1" t="s">
        <v>165334</v>
      </c>
      <c r="B98906" s="1" t="s">
        <v>21758</v>
      </c>
      <c r="C98906" s="1" t="s">
        <v>1930</v>
      </c>
      <c r="D98906" s="1" t="s">
        <v>166173</v>
      </c>
      <c r="E98906" s="1" t="s">
        <v>166174</v>
      </c>
      <c r="F98906" s="1">
        <v>98905</v>
      </c>
    </row>
    <row r="98907" spans="1:6" x14ac:dyDescent="0.25">
      <c r="A98907" s="1" t="s">
        <v>165334</v>
      </c>
      <c r="B98907" s="1" t="s">
        <v>21758</v>
      </c>
      <c r="C98907" s="1" t="s">
        <v>1181</v>
      </c>
      <c r="D98907" s="1" t="s">
        <v>166175</v>
      </c>
      <c r="E98907" s="1" t="s">
        <v>166176</v>
      </c>
      <c r="F98907" s="1">
        <v>98906</v>
      </c>
    </row>
    <row r="98908" spans="1:6" x14ac:dyDescent="0.25">
      <c r="A98908" s="1" t="s">
        <v>165334</v>
      </c>
      <c r="B98908" s="1" t="s">
        <v>21758</v>
      </c>
      <c r="C98908" s="1" t="s">
        <v>2838</v>
      </c>
      <c r="D98908" s="1" t="s">
        <v>166177</v>
      </c>
      <c r="E98908" s="1" t="s">
        <v>166178</v>
      </c>
      <c r="F98908" s="1">
        <v>98907</v>
      </c>
    </row>
    <row r="98909" spans="1:6" x14ac:dyDescent="0.25">
      <c r="A98909" s="1" t="s">
        <v>165334</v>
      </c>
      <c r="B98909" s="1" t="s">
        <v>21758</v>
      </c>
      <c r="C98909" s="1" t="s">
        <v>1336</v>
      </c>
      <c r="D98909" s="1" t="s">
        <v>166179</v>
      </c>
      <c r="E98909" s="1" t="s">
        <v>166180</v>
      </c>
      <c r="F98909" s="1">
        <v>98908</v>
      </c>
    </row>
    <row r="98910" spans="1:6" x14ac:dyDescent="0.25">
      <c r="A98910" s="1" t="s">
        <v>165334</v>
      </c>
      <c r="B98910" s="1" t="s">
        <v>21758</v>
      </c>
      <c r="C98910" s="1" t="s">
        <v>4495</v>
      </c>
      <c r="D98910" s="1" t="s">
        <v>166151</v>
      </c>
      <c r="E98910" s="1" t="s">
        <v>166152</v>
      </c>
      <c r="F98910" s="1">
        <v>98909</v>
      </c>
    </row>
    <row r="98911" spans="1:6" x14ac:dyDescent="0.25">
      <c r="A98911" s="1" t="s">
        <v>165334</v>
      </c>
      <c r="B98911" s="1" t="s">
        <v>21758</v>
      </c>
      <c r="C98911" s="1" t="s">
        <v>247</v>
      </c>
      <c r="D98911" s="1" t="s">
        <v>166181</v>
      </c>
      <c r="E98911" s="1" t="s">
        <v>166182</v>
      </c>
      <c r="F98911" s="1">
        <v>98910</v>
      </c>
    </row>
    <row r="98912" spans="1:6" x14ac:dyDescent="0.25">
      <c r="A98912" s="1" t="s">
        <v>165334</v>
      </c>
      <c r="B98912" s="1" t="s">
        <v>21758</v>
      </c>
      <c r="C98912" s="1" t="s">
        <v>618</v>
      </c>
      <c r="D98912" s="1" t="s">
        <v>166183</v>
      </c>
      <c r="E98912" s="1" t="s">
        <v>166184</v>
      </c>
      <c r="F98912" s="1">
        <v>98911</v>
      </c>
    </row>
    <row r="98913" spans="1:6" x14ac:dyDescent="0.25">
      <c r="A98913" s="1" t="s">
        <v>165334</v>
      </c>
      <c r="B98913" s="1" t="s">
        <v>21758</v>
      </c>
      <c r="C98913" s="1" t="s">
        <v>1378</v>
      </c>
      <c r="D98913" s="1" t="s">
        <v>166185</v>
      </c>
      <c r="E98913" s="1" t="s">
        <v>166186</v>
      </c>
      <c r="F98913" s="1">
        <v>98912</v>
      </c>
    </row>
    <row r="98914" spans="1:6" x14ac:dyDescent="0.25">
      <c r="A98914" s="1" t="s">
        <v>165334</v>
      </c>
      <c r="B98914" s="1" t="s">
        <v>21758</v>
      </c>
      <c r="C98914" s="1" t="s">
        <v>461</v>
      </c>
      <c r="D98914" s="1" t="s">
        <v>166187</v>
      </c>
      <c r="E98914" s="1" t="s">
        <v>166188</v>
      </c>
      <c r="F98914" s="1">
        <v>98913</v>
      </c>
    </row>
    <row r="98915" spans="1:6" x14ac:dyDescent="0.25">
      <c r="A98915" s="1" t="s">
        <v>165334</v>
      </c>
      <c r="B98915" s="1" t="s">
        <v>21758</v>
      </c>
      <c r="C98915" s="1" t="s">
        <v>1891</v>
      </c>
      <c r="D98915" s="1" t="s">
        <v>166189</v>
      </c>
      <c r="E98915" s="1" t="s">
        <v>166190</v>
      </c>
      <c r="F98915" s="1">
        <v>98914</v>
      </c>
    </row>
    <row r="98916" spans="1:6" x14ac:dyDescent="0.25">
      <c r="A98916" s="1" t="s">
        <v>165334</v>
      </c>
      <c r="B98916" s="1" t="s">
        <v>21758</v>
      </c>
      <c r="C98916" s="1" t="s">
        <v>429</v>
      </c>
      <c r="D98916" s="1" t="s">
        <v>166191</v>
      </c>
      <c r="E98916" s="1" t="s">
        <v>166192</v>
      </c>
      <c r="F98916" s="1">
        <v>98915</v>
      </c>
    </row>
    <row r="98917" spans="1:6" x14ac:dyDescent="0.25">
      <c r="A98917" s="1" t="s">
        <v>165334</v>
      </c>
      <c r="B98917" s="1" t="s">
        <v>21758</v>
      </c>
      <c r="C98917" s="1" t="s">
        <v>134</v>
      </c>
      <c r="D98917" s="1" t="s">
        <v>166193</v>
      </c>
      <c r="E98917" s="1" t="s">
        <v>166194</v>
      </c>
      <c r="F98917" s="1">
        <v>98916</v>
      </c>
    </row>
    <row r="98918" spans="1:6" x14ac:dyDescent="0.25">
      <c r="A98918" s="1" t="s">
        <v>165334</v>
      </c>
      <c r="B98918" s="1" t="s">
        <v>21758</v>
      </c>
      <c r="C98918" s="1" t="s">
        <v>1596</v>
      </c>
      <c r="D98918" s="1" t="s">
        <v>166195</v>
      </c>
      <c r="E98918" s="1" t="s">
        <v>166196</v>
      </c>
      <c r="F98918" s="1">
        <v>98917</v>
      </c>
    </row>
    <row r="98919" spans="1:6" x14ac:dyDescent="0.25">
      <c r="A98919" s="1" t="s">
        <v>165334</v>
      </c>
      <c r="B98919" s="1" t="s">
        <v>21758</v>
      </c>
      <c r="C98919" s="1" t="s">
        <v>621</v>
      </c>
      <c r="D98919" s="1" t="s">
        <v>166197</v>
      </c>
      <c r="E98919" s="1" t="s">
        <v>166198</v>
      </c>
      <c r="F98919" s="1">
        <v>98918</v>
      </c>
    </row>
    <row r="98920" spans="1:6" x14ac:dyDescent="0.25">
      <c r="A98920" s="1" t="s">
        <v>165334</v>
      </c>
      <c r="B98920" s="1" t="s">
        <v>21758</v>
      </c>
      <c r="C98920" s="1" t="s">
        <v>1305</v>
      </c>
      <c r="D98920" s="1" t="s">
        <v>166199</v>
      </c>
      <c r="E98920" s="1" t="s">
        <v>166200</v>
      </c>
      <c r="F98920" s="1">
        <v>98919</v>
      </c>
    </row>
    <row r="98921" spans="1:6" x14ac:dyDescent="0.25">
      <c r="A98921" s="1" t="s">
        <v>165334</v>
      </c>
      <c r="B98921" s="1" t="s">
        <v>21758</v>
      </c>
      <c r="C98921" s="1" t="s">
        <v>573</v>
      </c>
      <c r="D98921" s="1" t="s">
        <v>166201</v>
      </c>
      <c r="E98921" s="1" t="s">
        <v>166202</v>
      </c>
      <c r="F98921" s="1">
        <v>98920</v>
      </c>
    </row>
    <row r="98922" spans="1:6" x14ac:dyDescent="0.25">
      <c r="A98922" s="1" t="s">
        <v>165334</v>
      </c>
      <c r="B98922" s="1" t="s">
        <v>21758</v>
      </c>
      <c r="C98922" s="1" t="s">
        <v>701</v>
      </c>
      <c r="D98922" s="1" t="s">
        <v>166203</v>
      </c>
      <c r="E98922" s="1" t="s">
        <v>166204</v>
      </c>
      <c r="F98922" s="1">
        <v>98921</v>
      </c>
    </row>
    <row r="98923" spans="1:6" x14ac:dyDescent="0.25">
      <c r="A98923" s="1" t="s">
        <v>165334</v>
      </c>
      <c r="B98923" s="1" t="s">
        <v>21758</v>
      </c>
      <c r="C98923" s="1" t="s">
        <v>2172</v>
      </c>
      <c r="D98923" s="1" t="s">
        <v>166205</v>
      </c>
      <c r="E98923" s="1" t="s">
        <v>166206</v>
      </c>
      <c r="F98923" s="1">
        <v>98922</v>
      </c>
    </row>
    <row r="98924" spans="1:6" x14ac:dyDescent="0.25">
      <c r="A98924" s="1" t="s">
        <v>165334</v>
      </c>
      <c r="B98924" s="1" t="s">
        <v>21758</v>
      </c>
      <c r="C98924" s="1" t="s">
        <v>2257</v>
      </c>
      <c r="D98924" s="1" t="s">
        <v>166207</v>
      </c>
      <c r="E98924" s="1" t="s">
        <v>166208</v>
      </c>
      <c r="F98924" s="1">
        <v>98923</v>
      </c>
    </row>
    <row r="98925" spans="1:6" x14ac:dyDescent="0.25">
      <c r="A98925" s="1" t="s">
        <v>165334</v>
      </c>
      <c r="B98925" s="1" t="s">
        <v>21758</v>
      </c>
      <c r="C98925" s="1" t="s">
        <v>4544</v>
      </c>
      <c r="D98925" s="1" t="s">
        <v>166209</v>
      </c>
      <c r="E98925" s="1" t="s">
        <v>166210</v>
      </c>
      <c r="F98925" s="1">
        <v>98924</v>
      </c>
    </row>
    <row r="98926" spans="1:6" x14ac:dyDescent="0.25">
      <c r="A98926" s="1" t="s">
        <v>165334</v>
      </c>
      <c r="B98926" s="1" t="s">
        <v>21758</v>
      </c>
      <c r="C98926" s="1" t="s">
        <v>1583</v>
      </c>
      <c r="D98926" s="1" t="s">
        <v>166211</v>
      </c>
      <c r="E98926" s="1" t="s">
        <v>166212</v>
      </c>
      <c r="F98926" s="1">
        <v>98925</v>
      </c>
    </row>
    <row r="98927" spans="1:6" x14ac:dyDescent="0.25">
      <c r="A98927" s="1" t="s">
        <v>165334</v>
      </c>
      <c r="B98927" s="1" t="s">
        <v>21758</v>
      </c>
      <c r="C98927" s="1" t="s">
        <v>5482</v>
      </c>
      <c r="D98927" s="1" t="s">
        <v>166213</v>
      </c>
      <c r="E98927" s="1" t="s">
        <v>166214</v>
      </c>
      <c r="F98927" s="1">
        <v>98926</v>
      </c>
    </row>
    <row r="98928" spans="1:6" x14ac:dyDescent="0.25">
      <c r="A98928" s="1" t="s">
        <v>165334</v>
      </c>
      <c r="B98928" s="1" t="s">
        <v>21758</v>
      </c>
      <c r="C98928" s="1" t="s">
        <v>2483</v>
      </c>
      <c r="D98928" s="1" t="s">
        <v>166215</v>
      </c>
      <c r="E98928" s="1" t="s">
        <v>166216</v>
      </c>
      <c r="F98928" s="1">
        <v>98927</v>
      </c>
    </row>
    <row r="98929" spans="1:6" x14ac:dyDescent="0.25">
      <c r="A98929" s="1" t="s">
        <v>165334</v>
      </c>
      <c r="B98929" s="1" t="s">
        <v>21758</v>
      </c>
      <c r="C98929" s="1" t="s">
        <v>1054</v>
      </c>
      <c r="D98929" s="1" t="s">
        <v>166217</v>
      </c>
      <c r="E98929" s="1" t="s">
        <v>166218</v>
      </c>
      <c r="F98929" s="1">
        <v>98928</v>
      </c>
    </row>
    <row r="98930" spans="1:6" x14ac:dyDescent="0.25">
      <c r="A98930" s="1" t="s">
        <v>165334</v>
      </c>
      <c r="B98930" s="1" t="s">
        <v>21758</v>
      </c>
      <c r="C98930" s="1" t="s">
        <v>532</v>
      </c>
      <c r="D98930" s="1" t="s">
        <v>166219</v>
      </c>
      <c r="E98930" s="1" t="s">
        <v>166220</v>
      </c>
      <c r="F98930" s="1">
        <v>98929</v>
      </c>
    </row>
    <row r="98931" spans="1:6" x14ac:dyDescent="0.25">
      <c r="A98931" s="1" t="s">
        <v>165334</v>
      </c>
      <c r="B98931" s="1" t="s">
        <v>21758</v>
      </c>
      <c r="C98931" s="1" t="s">
        <v>1891</v>
      </c>
      <c r="D98931" s="1" t="s">
        <v>166189</v>
      </c>
      <c r="E98931" s="1" t="s">
        <v>166190</v>
      </c>
      <c r="F98931" s="1">
        <v>98930</v>
      </c>
    </row>
    <row r="98932" spans="1:6" x14ac:dyDescent="0.25">
      <c r="A98932" s="1" t="s">
        <v>165334</v>
      </c>
      <c r="B98932" s="1" t="s">
        <v>21758</v>
      </c>
      <c r="C98932" s="1" t="s">
        <v>496</v>
      </c>
      <c r="D98932" s="1" t="s">
        <v>166209</v>
      </c>
      <c r="E98932" s="1" t="s">
        <v>166210</v>
      </c>
      <c r="F98932" s="1">
        <v>98931</v>
      </c>
    </row>
    <row r="98933" spans="1:6" x14ac:dyDescent="0.25">
      <c r="A98933" s="1" t="s">
        <v>165334</v>
      </c>
      <c r="B98933" s="1" t="s">
        <v>21758</v>
      </c>
      <c r="C98933" s="1" t="s">
        <v>341</v>
      </c>
      <c r="D98933" s="1" t="s">
        <v>166221</v>
      </c>
      <c r="E98933" s="1" t="s">
        <v>166222</v>
      </c>
      <c r="F98933" s="1">
        <v>98932</v>
      </c>
    </row>
    <row r="98934" spans="1:6" x14ac:dyDescent="0.25">
      <c r="A98934" s="1" t="s">
        <v>165334</v>
      </c>
      <c r="B98934" s="1" t="s">
        <v>21758</v>
      </c>
      <c r="C98934" s="1" t="s">
        <v>2075</v>
      </c>
      <c r="D98934" s="1" t="s">
        <v>166223</v>
      </c>
      <c r="E98934" s="1" t="s">
        <v>166224</v>
      </c>
      <c r="F98934" s="1">
        <v>98933</v>
      </c>
    </row>
    <row r="98935" spans="1:6" x14ac:dyDescent="0.25">
      <c r="A98935" s="1" t="s">
        <v>165334</v>
      </c>
      <c r="B98935" s="1" t="s">
        <v>21758</v>
      </c>
      <c r="C98935" s="1" t="s">
        <v>1622</v>
      </c>
      <c r="D98935" s="1" t="s">
        <v>166225</v>
      </c>
      <c r="E98935" s="1" t="s">
        <v>166226</v>
      </c>
      <c r="F98935" s="1">
        <v>98934</v>
      </c>
    </row>
    <row r="98936" spans="1:6" x14ac:dyDescent="0.25">
      <c r="A98936" s="1" t="s">
        <v>165334</v>
      </c>
      <c r="B98936" s="1" t="s">
        <v>21758</v>
      </c>
      <c r="C98936" s="1" t="s">
        <v>798</v>
      </c>
      <c r="D98936" s="1" t="s">
        <v>166213</v>
      </c>
      <c r="E98936" s="1" t="s">
        <v>166214</v>
      </c>
      <c r="F98936" s="1">
        <v>98935</v>
      </c>
    </row>
    <row r="98937" spans="1:6" x14ac:dyDescent="0.25">
      <c r="A98937" s="1" t="s">
        <v>165334</v>
      </c>
      <c r="B98937" s="1" t="s">
        <v>21758</v>
      </c>
      <c r="C98937" s="1" t="s">
        <v>961</v>
      </c>
      <c r="D98937" s="1" t="s">
        <v>166227</v>
      </c>
      <c r="E98937" s="1" t="s">
        <v>166228</v>
      </c>
      <c r="F98937" s="1">
        <v>98936</v>
      </c>
    </row>
    <row r="98938" spans="1:6" x14ac:dyDescent="0.25">
      <c r="A98938" s="1" t="s">
        <v>165334</v>
      </c>
      <c r="B98938" s="1" t="s">
        <v>21758</v>
      </c>
      <c r="C98938" s="1" t="s">
        <v>2902</v>
      </c>
      <c r="D98938" s="1" t="s">
        <v>166229</v>
      </c>
      <c r="E98938" s="1" t="s">
        <v>166230</v>
      </c>
      <c r="F98938" s="1">
        <v>98937</v>
      </c>
    </row>
    <row r="98939" spans="1:6" x14ac:dyDescent="0.25">
      <c r="A98939" s="1" t="s">
        <v>165334</v>
      </c>
      <c r="B98939" s="1" t="s">
        <v>21758</v>
      </c>
      <c r="C98939" s="1" t="s">
        <v>2252</v>
      </c>
      <c r="D98939" s="1" t="s">
        <v>166231</v>
      </c>
      <c r="E98939" s="1" t="s">
        <v>166232</v>
      </c>
      <c r="F98939" s="1">
        <v>98938</v>
      </c>
    </row>
    <row r="98940" spans="1:6" x14ac:dyDescent="0.25">
      <c r="A98940" s="1" t="s">
        <v>165334</v>
      </c>
      <c r="B98940" s="1" t="s">
        <v>21758</v>
      </c>
      <c r="C98940" s="1" t="s">
        <v>3739</v>
      </c>
      <c r="D98940" s="1" t="s">
        <v>166219</v>
      </c>
      <c r="E98940" s="1" t="s">
        <v>166220</v>
      </c>
      <c r="F98940" s="1">
        <v>98939</v>
      </c>
    </row>
    <row r="98941" spans="1:6" x14ac:dyDescent="0.25">
      <c r="A98941" s="1" t="s">
        <v>165334</v>
      </c>
      <c r="B98941" s="1" t="s">
        <v>21758</v>
      </c>
      <c r="C98941" s="1" t="s">
        <v>1821</v>
      </c>
      <c r="D98941" s="1" t="s">
        <v>166233</v>
      </c>
      <c r="E98941" s="1" t="s">
        <v>166234</v>
      </c>
      <c r="F98941" s="1">
        <v>98940</v>
      </c>
    </row>
    <row r="98942" spans="1:6" x14ac:dyDescent="0.25">
      <c r="A98942" s="1" t="s">
        <v>165334</v>
      </c>
      <c r="B98942" s="1" t="s">
        <v>21758</v>
      </c>
      <c r="C98942" s="1" t="s">
        <v>3458</v>
      </c>
      <c r="D98942" s="1" t="s">
        <v>166235</v>
      </c>
      <c r="E98942" s="1" t="s">
        <v>166236</v>
      </c>
      <c r="F98942" s="1">
        <v>98941</v>
      </c>
    </row>
    <row r="98943" spans="1:6" x14ac:dyDescent="0.25">
      <c r="A98943" s="1" t="s">
        <v>165334</v>
      </c>
      <c r="B98943" s="1" t="s">
        <v>21758</v>
      </c>
      <c r="C98943" s="1" t="s">
        <v>500</v>
      </c>
      <c r="D98943" s="1" t="s">
        <v>166237</v>
      </c>
      <c r="E98943" s="1" t="s">
        <v>166238</v>
      </c>
      <c r="F98943" s="1">
        <v>98942</v>
      </c>
    </row>
    <row r="98944" spans="1:6" x14ac:dyDescent="0.25">
      <c r="A98944" s="1" t="s">
        <v>165334</v>
      </c>
      <c r="B98944" s="1" t="s">
        <v>21758</v>
      </c>
      <c r="C98944" s="1" t="s">
        <v>1226</v>
      </c>
      <c r="D98944" s="1" t="s">
        <v>166197</v>
      </c>
      <c r="E98944" s="1" t="s">
        <v>166198</v>
      </c>
      <c r="F98944" s="1">
        <v>98943</v>
      </c>
    </row>
    <row r="98945" spans="1:6" x14ac:dyDescent="0.25">
      <c r="A98945" s="1" t="s">
        <v>165334</v>
      </c>
      <c r="B98945" s="1" t="s">
        <v>21758</v>
      </c>
      <c r="C98945" s="1" t="s">
        <v>5403</v>
      </c>
      <c r="D98945" s="1" t="s">
        <v>166239</v>
      </c>
      <c r="E98945" s="1" t="s">
        <v>166240</v>
      </c>
      <c r="F98945" s="1">
        <v>98944</v>
      </c>
    </row>
    <row r="98946" spans="1:6" x14ac:dyDescent="0.25">
      <c r="A98946" s="1" t="s">
        <v>165334</v>
      </c>
      <c r="B98946" s="1" t="s">
        <v>21758</v>
      </c>
      <c r="C98946" s="1" t="s">
        <v>1370</v>
      </c>
      <c r="D98946" s="1" t="s">
        <v>166241</v>
      </c>
      <c r="E98946" s="1" t="s">
        <v>166242</v>
      </c>
      <c r="F98946" s="1">
        <v>98945</v>
      </c>
    </row>
    <row r="98947" spans="1:6" x14ac:dyDescent="0.25">
      <c r="A98947" s="1" t="s">
        <v>165334</v>
      </c>
      <c r="B98947" s="1" t="s">
        <v>21758</v>
      </c>
      <c r="C98947" s="1" t="s">
        <v>167</v>
      </c>
      <c r="D98947" s="1" t="s">
        <v>166243</v>
      </c>
      <c r="E98947" s="1" t="s">
        <v>166244</v>
      </c>
      <c r="F98947" s="1">
        <v>98946</v>
      </c>
    </row>
    <row r="98948" spans="1:6" x14ac:dyDescent="0.25">
      <c r="A98948" s="1" t="s">
        <v>165334</v>
      </c>
      <c r="B98948" s="1" t="s">
        <v>21758</v>
      </c>
      <c r="C98948" s="1" t="s">
        <v>1378</v>
      </c>
      <c r="D98948" s="1" t="s">
        <v>166185</v>
      </c>
      <c r="E98948" s="1" t="s">
        <v>166186</v>
      </c>
      <c r="F98948" s="1">
        <v>98947</v>
      </c>
    </row>
    <row r="98949" spans="1:6" x14ac:dyDescent="0.25">
      <c r="A98949" s="1" t="s">
        <v>165334</v>
      </c>
      <c r="B98949" s="1" t="s">
        <v>21758</v>
      </c>
      <c r="C98949" s="1" t="s">
        <v>7124</v>
      </c>
      <c r="D98949" s="1" t="s">
        <v>166245</v>
      </c>
      <c r="E98949" s="1" t="s">
        <v>166246</v>
      </c>
      <c r="F98949" s="1">
        <v>98948</v>
      </c>
    </row>
    <row r="98950" spans="1:6" x14ac:dyDescent="0.25">
      <c r="A98950" s="1" t="s">
        <v>165334</v>
      </c>
      <c r="B98950" s="1" t="s">
        <v>21758</v>
      </c>
      <c r="C98950" s="1" t="s">
        <v>3007</v>
      </c>
      <c r="D98950" s="1" t="s">
        <v>166247</v>
      </c>
      <c r="E98950" s="1" t="s">
        <v>166248</v>
      </c>
      <c r="F98950" s="1">
        <v>98949</v>
      </c>
    </row>
    <row r="98951" spans="1:6" x14ac:dyDescent="0.25">
      <c r="A98951" s="1" t="s">
        <v>165334</v>
      </c>
      <c r="B98951" s="1" t="s">
        <v>21758</v>
      </c>
      <c r="C98951" s="1" t="s">
        <v>563</v>
      </c>
      <c r="D98951" s="1" t="s">
        <v>166249</v>
      </c>
      <c r="E98951" s="1" t="s">
        <v>166250</v>
      </c>
      <c r="F98951" s="1">
        <v>98950</v>
      </c>
    </row>
    <row r="98952" spans="1:6" x14ac:dyDescent="0.25">
      <c r="A98952" s="1" t="s">
        <v>165334</v>
      </c>
      <c r="B98952" s="1" t="s">
        <v>21758</v>
      </c>
      <c r="C98952" s="1" t="s">
        <v>4701</v>
      </c>
      <c r="D98952" s="1" t="s">
        <v>166193</v>
      </c>
      <c r="E98952" s="1" t="s">
        <v>166194</v>
      </c>
      <c r="F98952" s="1">
        <v>98951</v>
      </c>
    </row>
    <row r="98953" spans="1:6" x14ac:dyDescent="0.25">
      <c r="A98953" s="1" t="s">
        <v>165334</v>
      </c>
      <c r="B98953" s="1" t="s">
        <v>21758</v>
      </c>
      <c r="C98953" s="1" t="s">
        <v>3393</v>
      </c>
      <c r="D98953" s="1" t="s">
        <v>166251</v>
      </c>
      <c r="E98953" s="1" t="s">
        <v>166252</v>
      </c>
      <c r="F98953" s="1">
        <v>98952</v>
      </c>
    </row>
    <row r="98954" spans="1:6" x14ac:dyDescent="0.25">
      <c r="A98954" s="1" t="s">
        <v>165334</v>
      </c>
      <c r="B98954" s="1" t="s">
        <v>21758</v>
      </c>
      <c r="C98954" s="1" t="s">
        <v>877</v>
      </c>
      <c r="D98954" s="1" t="s">
        <v>166253</v>
      </c>
      <c r="E98954" s="1" t="s">
        <v>166254</v>
      </c>
      <c r="F98954" s="1">
        <v>98953</v>
      </c>
    </row>
    <row r="98955" spans="1:6" x14ac:dyDescent="0.25">
      <c r="A98955" s="1" t="s">
        <v>165334</v>
      </c>
      <c r="B98955" s="1" t="s">
        <v>21758</v>
      </c>
      <c r="C98955" s="1" t="s">
        <v>194</v>
      </c>
      <c r="D98955" s="1" t="s">
        <v>166255</v>
      </c>
      <c r="E98955" s="1" t="s">
        <v>166256</v>
      </c>
      <c r="F98955" s="1">
        <v>98954</v>
      </c>
    </row>
    <row r="98956" spans="1:6" x14ac:dyDescent="0.25">
      <c r="A98956" s="1" t="s">
        <v>165334</v>
      </c>
      <c r="B98956" s="1" t="s">
        <v>21758</v>
      </c>
      <c r="C98956" s="1" t="s">
        <v>587</v>
      </c>
      <c r="D98956" s="1" t="s">
        <v>166257</v>
      </c>
      <c r="E98956" s="1" t="s">
        <v>166258</v>
      </c>
      <c r="F98956" s="1">
        <v>98955</v>
      </c>
    </row>
    <row r="98957" spans="1:6" x14ac:dyDescent="0.25">
      <c r="A98957" s="1" t="s">
        <v>165334</v>
      </c>
      <c r="B98957" s="1" t="s">
        <v>21758</v>
      </c>
      <c r="C98957" s="1" t="s">
        <v>1845</v>
      </c>
      <c r="D98957" s="1" t="s">
        <v>166259</v>
      </c>
      <c r="E98957" s="1" t="s">
        <v>166260</v>
      </c>
      <c r="F98957" s="1">
        <v>98956</v>
      </c>
    </row>
    <row r="98958" spans="1:6" x14ac:dyDescent="0.25">
      <c r="A98958" s="1" t="s">
        <v>165334</v>
      </c>
      <c r="B98958" s="1" t="s">
        <v>21758</v>
      </c>
      <c r="C98958" s="1" t="s">
        <v>506</v>
      </c>
      <c r="D98958" s="1" t="s">
        <v>166261</v>
      </c>
      <c r="E98958" s="1" t="s">
        <v>166262</v>
      </c>
      <c r="F98958" s="1">
        <v>98957</v>
      </c>
    </row>
    <row r="98959" spans="1:6" x14ac:dyDescent="0.25">
      <c r="A98959" s="1" t="s">
        <v>165334</v>
      </c>
      <c r="B98959" s="1" t="s">
        <v>21758</v>
      </c>
      <c r="C98959" s="1" t="s">
        <v>1078</v>
      </c>
      <c r="D98959" s="1" t="s">
        <v>166263</v>
      </c>
      <c r="E98959" s="1" t="s">
        <v>166264</v>
      </c>
      <c r="F98959" s="1">
        <v>98958</v>
      </c>
    </row>
    <row r="98960" spans="1:6" x14ac:dyDescent="0.25">
      <c r="A98960" s="1" t="s">
        <v>165334</v>
      </c>
      <c r="B98960" s="1" t="s">
        <v>21758</v>
      </c>
      <c r="C98960" s="1" t="s">
        <v>3891</v>
      </c>
      <c r="D98960" s="1" t="s">
        <v>166265</v>
      </c>
      <c r="E98960" s="1" t="s">
        <v>166266</v>
      </c>
      <c r="F98960" s="1">
        <v>98959</v>
      </c>
    </row>
    <row r="98961" spans="1:6" x14ac:dyDescent="0.25">
      <c r="A98961" s="1" t="s">
        <v>165334</v>
      </c>
      <c r="B98961" s="1" t="s">
        <v>21758</v>
      </c>
      <c r="C98961" s="1" t="s">
        <v>284</v>
      </c>
      <c r="D98961" s="1" t="s">
        <v>166267</v>
      </c>
      <c r="E98961" s="1" t="s">
        <v>166268</v>
      </c>
      <c r="F98961" s="1">
        <v>98960</v>
      </c>
    </row>
    <row r="98962" spans="1:6" x14ac:dyDescent="0.25">
      <c r="A98962" s="1" t="s">
        <v>165334</v>
      </c>
      <c r="B98962" s="1" t="s">
        <v>21758</v>
      </c>
      <c r="C98962" s="1" t="s">
        <v>1263</v>
      </c>
      <c r="D98962" s="1" t="s">
        <v>166219</v>
      </c>
      <c r="E98962" s="1" t="s">
        <v>166220</v>
      </c>
      <c r="F98962" s="1">
        <v>98961</v>
      </c>
    </row>
    <row r="98963" spans="1:6" x14ac:dyDescent="0.25">
      <c r="A98963" s="1" t="s">
        <v>165334</v>
      </c>
      <c r="B98963" s="1" t="s">
        <v>21758</v>
      </c>
      <c r="C98963" s="1" t="s">
        <v>2401</v>
      </c>
      <c r="D98963" s="1" t="s">
        <v>166269</v>
      </c>
      <c r="E98963" s="1" t="s">
        <v>166270</v>
      </c>
      <c r="F98963" s="1">
        <v>98962</v>
      </c>
    </row>
    <row r="98964" spans="1:6" x14ac:dyDescent="0.25">
      <c r="A98964" s="1" t="s">
        <v>165334</v>
      </c>
      <c r="B98964" s="1" t="s">
        <v>21758</v>
      </c>
      <c r="C98964" s="1" t="s">
        <v>2007</v>
      </c>
      <c r="D98964" s="1" t="s">
        <v>166199</v>
      </c>
      <c r="E98964" s="1" t="s">
        <v>166200</v>
      </c>
      <c r="F98964" s="1">
        <v>98963</v>
      </c>
    </row>
    <row r="98965" spans="1:6" x14ac:dyDescent="0.25">
      <c r="A98965" s="1" t="s">
        <v>165334</v>
      </c>
      <c r="B98965" s="1" t="s">
        <v>21758</v>
      </c>
      <c r="C98965" s="1" t="s">
        <v>3896</v>
      </c>
      <c r="D98965" s="1" t="s">
        <v>166271</v>
      </c>
      <c r="E98965" s="1" t="s">
        <v>166272</v>
      </c>
      <c r="F98965" s="1">
        <v>98964</v>
      </c>
    </row>
    <row r="98966" spans="1:6" x14ac:dyDescent="0.25">
      <c r="A98966" s="1" t="s">
        <v>165334</v>
      </c>
      <c r="B98966" s="1" t="s">
        <v>32098</v>
      </c>
      <c r="C98966" s="1" t="s">
        <v>152</v>
      </c>
      <c r="D98966" s="1" t="s">
        <v>166273</v>
      </c>
      <c r="E98966" s="1" t="s">
        <v>166274</v>
      </c>
      <c r="F98966" s="1">
        <v>98965</v>
      </c>
    </row>
    <row r="98967" spans="1:6" x14ac:dyDescent="0.25">
      <c r="A98967" s="1" t="s">
        <v>165334</v>
      </c>
      <c r="B98967" s="1" t="s">
        <v>32098</v>
      </c>
      <c r="C98967" s="1" t="s">
        <v>523</v>
      </c>
      <c r="D98967" s="1" t="s">
        <v>166275</v>
      </c>
      <c r="E98967" s="1" t="s">
        <v>166276</v>
      </c>
      <c r="F98967" s="1">
        <v>98966</v>
      </c>
    </row>
    <row r="98968" spans="1:6" x14ac:dyDescent="0.25">
      <c r="A98968" s="1" t="s">
        <v>165334</v>
      </c>
      <c r="B98968" s="1" t="s">
        <v>32098</v>
      </c>
      <c r="C98968" s="1" t="s">
        <v>12</v>
      </c>
      <c r="D98968" s="1" t="s">
        <v>166277</v>
      </c>
      <c r="E98968" s="1" t="s">
        <v>166278</v>
      </c>
      <c r="F98968" s="1">
        <v>98967</v>
      </c>
    </row>
    <row r="98969" spans="1:6" x14ac:dyDescent="0.25">
      <c r="A98969" s="1" t="s">
        <v>165334</v>
      </c>
      <c r="B98969" s="1" t="s">
        <v>32098</v>
      </c>
      <c r="C98969" s="1" t="s">
        <v>1310</v>
      </c>
      <c r="D98969" s="1" t="s">
        <v>166279</v>
      </c>
      <c r="E98969" s="1" t="s">
        <v>166280</v>
      </c>
      <c r="F98969" s="1">
        <v>98968</v>
      </c>
    </row>
    <row r="98970" spans="1:6" x14ac:dyDescent="0.25">
      <c r="A98970" s="1" t="s">
        <v>165334</v>
      </c>
      <c r="B98970" s="1" t="s">
        <v>32098</v>
      </c>
      <c r="C98970" s="1" t="s">
        <v>1451</v>
      </c>
      <c r="D98970" s="1" t="s">
        <v>166281</v>
      </c>
      <c r="E98970" s="1" t="s">
        <v>166282</v>
      </c>
      <c r="F98970" s="1">
        <v>98969</v>
      </c>
    </row>
    <row r="98971" spans="1:6" x14ac:dyDescent="0.25">
      <c r="A98971" s="1" t="s">
        <v>165334</v>
      </c>
      <c r="B98971" s="1" t="s">
        <v>32098</v>
      </c>
      <c r="C98971" s="1" t="s">
        <v>856</v>
      </c>
      <c r="D98971" s="1" t="s">
        <v>166283</v>
      </c>
      <c r="E98971" s="1" t="s">
        <v>166284</v>
      </c>
      <c r="F98971" s="1">
        <v>98970</v>
      </c>
    </row>
    <row r="98972" spans="1:6" x14ac:dyDescent="0.25">
      <c r="A98972" s="1" t="s">
        <v>165334</v>
      </c>
      <c r="B98972" s="1" t="s">
        <v>32098</v>
      </c>
      <c r="C98972" s="1" t="s">
        <v>1722</v>
      </c>
      <c r="D98972" s="1" t="s">
        <v>166285</v>
      </c>
      <c r="E98972" s="1" t="s">
        <v>166286</v>
      </c>
      <c r="F98972" s="1">
        <v>98971</v>
      </c>
    </row>
    <row r="98973" spans="1:6" x14ac:dyDescent="0.25">
      <c r="A98973" s="1" t="s">
        <v>165334</v>
      </c>
      <c r="B98973" s="1" t="s">
        <v>32098</v>
      </c>
      <c r="C98973" s="1" t="s">
        <v>830</v>
      </c>
      <c r="D98973" s="1" t="s">
        <v>166287</v>
      </c>
      <c r="E98973" s="1" t="s">
        <v>166288</v>
      </c>
      <c r="F98973" s="1">
        <v>98972</v>
      </c>
    </row>
    <row r="98974" spans="1:6" x14ac:dyDescent="0.25">
      <c r="A98974" s="1" t="s">
        <v>165334</v>
      </c>
      <c r="B98974" s="1" t="s">
        <v>32098</v>
      </c>
      <c r="C98974" s="1" t="s">
        <v>273</v>
      </c>
      <c r="D98974" s="1" t="s">
        <v>166289</v>
      </c>
      <c r="E98974" s="1" t="s">
        <v>166290</v>
      </c>
      <c r="F98974" s="1">
        <v>98973</v>
      </c>
    </row>
    <row r="98975" spans="1:6" x14ac:dyDescent="0.25">
      <c r="A98975" s="1" t="s">
        <v>165334</v>
      </c>
      <c r="B98975" s="1" t="s">
        <v>32098</v>
      </c>
      <c r="C98975" s="1" t="s">
        <v>461</v>
      </c>
      <c r="D98975" s="1" t="s">
        <v>166291</v>
      </c>
      <c r="E98975" s="1" t="s">
        <v>166292</v>
      </c>
      <c r="F98975" s="1">
        <v>98974</v>
      </c>
    </row>
    <row r="98976" spans="1:6" x14ac:dyDescent="0.25">
      <c r="A98976" s="1" t="s">
        <v>165334</v>
      </c>
      <c r="B98976" s="1" t="s">
        <v>32098</v>
      </c>
      <c r="C98976" s="1" t="s">
        <v>2838</v>
      </c>
      <c r="D98976" s="1" t="s">
        <v>166293</v>
      </c>
      <c r="E98976" s="1" t="s">
        <v>166294</v>
      </c>
      <c r="F98976" s="1">
        <v>98975</v>
      </c>
    </row>
    <row r="98977" spans="1:6" x14ac:dyDescent="0.25">
      <c r="A98977" s="1" t="s">
        <v>165334</v>
      </c>
      <c r="B98977" s="1" t="s">
        <v>32098</v>
      </c>
      <c r="C98977" s="1" t="s">
        <v>1370</v>
      </c>
      <c r="D98977" s="1" t="s">
        <v>166295</v>
      </c>
      <c r="E98977" s="1" t="s">
        <v>166296</v>
      </c>
      <c r="F98977" s="1">
        <v>98976</v>
      </c>
    </row>
    <row r="98978" spans="1:6" x14ac:dyDescent="0.25">
      <c r="A98978" s="1" t="s">
        <v>165334</v>
      </c>
      <c r="B98978" s="1" t="s">
        <v>32098</v>
      </c>
      <c r="C98978" s="1" t="s">
        <v>3062</v>
      </c>
      <c r="D98978" s="1" t="s">
        <v>166297</v>
      </c>
      <c r="E98978" s="1" t="s">
        <v>166298</v>
      </c>
      <c r="F98978" s="1">
        <v>98977</v>
      </c>
    </row>
    <row r="98979" spans="1:6" x14ac:dyDescent="0.25">
      <c r="A98979" s="1" t="s">
        <v>165334</v>
      </c>
      <c r="B98979" s="1" t="s">
        <v>32098</v>
      </c>
      <c r="C98979" s="1" t="s">
        <v>1689</v>
      </c>
      <c r="D98979" s="1" t="s">
        <v>166299</v>
      </c>
      <c r="E98979" s="1" t="s">
        <v>166300</v>
      </c>
      <c r="F98979" s="1">
        <v>98978</v>
      </c>
    </row>
    <row r="98980" spans="1:6" x14ac:dyDescent="0.25">
      <c r="A98980" s="1" t="s">
        <v>165334</v>
      </c>
      <c r="B98980" s="1" t="s">
        <v>32098</v>
      </c>
      <c r="C98980" s="1" t="s">
        <v>45</v>
      </c>
      <c r="D98980" s="1" t="s">
        <v>166301</v>
      </c>
      <c r="E98980" s="1" t="s">
        <v>166302</v>
      </c>
      <c r="F98980" s="1">
        <v>98979</v>
      </c>
    </row>
    <row r="98981" spans="1:6" x14ac:dyDescent="0.25">
      <c r="A98981" s="1" t="s">
        <v>165334</v>
      </c>
      <c r="B98981" s="1" t="s">
        <v>32098</v>
      </c>
      <c r="C98981" s="1" t="s">
        <v>4238</v>
      </c>
      <c r="D98981" s="1" t="s">
        <v>166303</v>
      </c>
      <c r="E98981" s="1" t="s">
        <v>166304</v>
      </c>
      <c r="F98981" s="1">
        <v>98980</v>
      </c>
    </row>
    <row r="98982" spans="1:6" x14ac:dyDescent="0.25">
      <c r="A98982" s="1" t="s">
        <v>165334</v>
      </c>
      <c r="B98982" s="1" t="s">
        <v>32098</v>
      </c>
      <c r="C98982" s="1" t="s">
        <v>1208</v>
      </c>
      <c r="D98982" s="1" t="s">
        <v>166305</v>
      </c>
      <c r="E98982" s="1" t="s">
        <v>166306</v>
      </c>
      <c r="F98982" s="1">
        <v>98981</v>
      </c>
    </row>
    <row r="98983" spans="1:6" x14ac:dyDescent="0.25">
      <c r="A98983" s="1" t="s">
        <v>165334</v>
      </c>
      <c r="B98983" s="1" t="s">
        <v>32098</v>
      </c>
      <c r="C98983" s="1" t="s">
        <v>423</v>
      </c>
      <c r="D98983" s="1" t="s">
        <v>166281</v>
      </c>
      <c r="E98983" s="1" t="s">
        <v>166282</v>
      </c>
      <c r="F98983" s="1">
        <v>98982</v>
      </c>
    </row>
    <row r="98984" spans="1:6" x14ac:dyDescent="0.25">
      <c r="A98984" s="1" t="s">
        <v>165334</v>
      </c>
      <c r="B98984" s="1" t="s">
        <v>32098</v>
      </c>
      <c r="C98984" s="1" t="s">
        <v>497</v>
      </c>
      <c r="D98984" s="1" t="s">
        <v>166307</v>
      </c>
      <c r="E98984" s="1" t="s">
        <v>166308</v>
      </c>
      <c r="F98984" s="1">
        <v>98983</v>
      </c>
    </row>
    <row r="98985" spans="1:6" x14ac:dyDescent="0.25">
      <c r="A98985" s="1" t="s">
        <v>165334</v>
      </c>
      <c r="B98985" s="1" t="s">
        <v>32098</v>
      </c>
      <c r="C98985" s="1" t="s">
        <v>2055</v>
      </c>
      <c r="D98985" s="1" t="s">
        <v>166309</v>
      </c>
      <c r="E98985" s="1" t="s">
        <v>166310</v>
      </c>
      <c r="F98985" s="1">
        <v>98984</v>
      </c>
    </row>
    <row r="98986" spans="1:6" x14ac:dyDescent="0.25">
      <c r="A98986" s="1" t="s">
        <v>165334</v>
      </c>
      <c r="B98986" s="1" t="s">
        <v>32098</v>
      </c>
      <c r="C98986" s="1" t="s">
        <v>398</v>
      </c>
      <c r="D98986" s="1" t="s">
        <v>166311</v>
      </c>
      <c r="E98986" s="1" t="s">
        <v>166312</v>
      </c>
      <c r="F98986" s="1">
        <v>98985</v>
      </c>
    </row>
    <row r="98987" spans="1:6" x14ac:dyDescent="0.25">
      <c r="A98987" s="1" t="s">
        <v>165334</v>
      </c>
      <c r="B98987" s="1" t="s">
        <v>32098</v>
      </c>
      <c r="C98987" s="1" t="s">
        <v>8082</v>
      </c>
      <c r="D98987" s="1" t="s">
        <v>166313</v>
      </c>
      <c r="E98987" s="1" t="s">
        <v>166314</v>
      </c>
      <c r="F98987" s="1">
        <v>98986</v>
      </c>
    </row>
    <row r="98988" spans="1:6" x14ac:dyDescent="0.25">
      <c r="A98988" s="1" t="s">
        <v>165334</v>
      </c>
      <c r="B98988" s="1" t="s">
        <v>32098</v>
      </c>
      <c r="C98988" s="1" t="s">
        <v>1808</v>
      </c>
      <c r="D98988" s="1" t="s">
        <v>166315</v>
      </c>
      <c r="E98988" s="1" t="s">
        <v>166316</v>
      </c>
      <c r="F98988" s="1">
        <v>98987</v>
      </c>
    </row>
    <row r="98989" spans="1:6" x14ac:dyDescent="0.25">
      <c r="A98989" s="1" t="s">
        <v>165334</v>
      </c>
      <c r="B98989" s="1" t="s">
        <v>32098</v>
      </c>
      <c r="C98989" s="1" t="s">
        <v>39</v>
      </c>
      <c r="D98989" s="1" t="s">
        <v>166317</v>
      </c>
      <c r="E98989" s="1" t="s">
        <v>166318</v>
      </c>
      <c r="F98989" s="1">
        <v>98988</v>
      </c>
    </row>
    <row r="98990" spans="1:6" x14ac:dyDescent="0.25">
      <c r="A98990" s="1" t="s">
        <v>165334</v>
      </c>
      <c r="B98990" s="1" t="s">
        <v>32098</v>
      </c>
      <c r="C98990" s="1" t="s">
        <v>2252</v>
      </c>
      <c r="D98990" s="1" t="s">
        <v>166319</v>
      </c>
      <c r="E98990" s="1" t="s">
        <v>166320</v>
      </c>
      <c r="F98990" s="1">
        <v>98989</v>
      </c>
    </row>
    <row r="98991" spans="1:6" x14ac:dyDescent="0.25">
      <c r="A98991" s="1" t="s">
        <v>165334</v>
      </c>
      <c r="B98991" s="1" t="s">
        <v>32098</v>
      </c>
      <c r="C98991" s="1" t="s">
        <v>3361</v>
      </c>
      <c r="D98991" s="1" t="s">
        <v>166281</v>
      </c>
      <c r="E98991" s="1" t="s">
        <v>166282</v>
      </c>
      <c r="F98991" s="1">
        <v>98990</v>
      </c>
    </row>
    <row r="98992" spans="1:6" x14ac:dyDescent="0.25">
      <c r="A98992" s="1" t="s">
        <v>165334</v>
      </c>
      <c r="B98992" s="1" t="s">
        <v>32098</v>
      </c>
      <c r="C98992" s="1" t="s">
        <v>79</v>
      </c>
      <c r="D98992" s="1" t="s">
        <v>166321</v>
      </c>
      <c r="E98992" s="1" t="s">
        <v>166322</v>
      </c>
      <c r="F98992" s="1">
        <v>98991</v>
      </c>
    </row>
    <row r="98993" spans="1:6" x14ac:dyDescent="0.25">
      <c r="A98993" s="1" t="s">
        <v>165334</v>
      </c>
      <c r="B98993" s="1" t="s">
        <v>32098</v>
      </c>
      <c r="C98993" s="1" t="s">
        <v>6396</v>
      </c>
      <c r="D98993" s="1" t="s">
        <v>166323</v>
      </c>
      <c r="E98993" s="1" t="s">
        <v>166324</v>
      </c>
      <c r="F98993" s="1">
        <v>98992</v>
      </c>
    </row>
    <row r="98994" spans="1:6" x14ac:dyDescent="0.25">
      <c r="A98994" s="1" t="s">
        <v>165334</v>
      </c>
      <c r="B98994" s="1" t="s">
        <v>32098</v>
      </c>
      <c r="C98994" s="1" t="s">
        <v>1345</v>
      </c>
      <c r="D98994" s="1" t="s">
        <v>166325</v>
      </c>
      <c r="E98994" s="1" t="s">
        <v>166326</v>
      </c>
      <c r="F98994" s="1">
        <v>98993</v>
      </c>
    </row>
    <row r="98995" spans="1:6" x14ac:dyDescent="0.25">
      <c r="A98995" s="1" t="s">
        <v>165334</v>
      </c>
      <c r="B98995" s="1" t="s">
        <v>32098</v>
      </c>
      <c r="C98995" s="1" t="s">
        <v>2819</v>
      </c>
      <c r="D98995" s="1" t="s">
        <v>166327</v>
      </c>
      <c r="E98995" s="1" t="s">
        <v>166328</v>
      </c>
      <c r="F98995" s="1">
        <v>98994</v>
      </c>
    </row>
    <row r="98996" spans="1:6" x14ac:dyDescent="0.25">
      <c r="A98996" s="1" t="s">
        <v>165334</v>
      </c>
      <c r="B98996" s="1" t="s">
        <v>32098</v>
      </c>
      <c r="C98996" s="1" t="s">
        <v>3107</v>
      </c>
      <c r="D98996" s="1" t="s">
        <v>166329</v>
      </c>
      <c r="E98996" s="1" t="s">
        <v>166330</v>
      </c>
      <c r="F98996" s="1">
        <v>98995</v>
      </c>
    </row>
    <row r="98997" spans="1:6" x14ac:dyDescent="0.25">
      <c r="A98997" s="1" t="s">
        <v>165334</v>
      </c>
      <c r="B98997" s="1" t="s">
        <v>32098</v>
      </c>
      <c r="C98997" s="1" t="s">
        <v>662</v>
      </c>
      <c r="D98997" s="1" t="s">
        <v>166331</v>
      </c>
      <c r="E98997" s="1" t="s">
        <v>166332</v>
      </c>
      <c r="F98997" s="1">
        <v>98996</v>
      </c>
    </row>
    <row r="98998" spans="1:6" x14ac:dyDescent="0.25">
      <c r="A98998" s="1" t="s">
        <v>165334</v>
      </c>
      <c r="B98998" s="1" t="s">
        <v>32098</v>
      </c>
      <c r="C98998" s="1" t="s">
        <v>3290</v>
      </c>
      <c r="D98998" s="1" t="s">
        <v>166333</v>
      </c>
      <c r="E98998" s="1" t="s">
        <v>166334</v>
      </c>
      <c r="F98998" s="1">
        <v>98997</v>
      </c>
    </row>
    <row r="98999" spans="1:6" x14ac:dyDescent="0.25">
      <c r="A98999" s="1" t="s">
        <v>165334</v>
      </c>
      <c r="B98999" s="1" t="s">
        <v>32098</v>
      </c>
      <c r="C98999" s="1" t="s">
        <v>891</v>
      </c>
      <c r="D98999" s="1" t="s">
        <v>166335</v>
      </c>
      <c r="E98999" s="1" t="s">
        <v>166336</v>
      </c>
      <c r="F98999" s="1">
        <v>98998</v>
      </c>
    </row>
    <row r="99000" spans="1:6" x14ac:dyDescent="0.25">
      <c r="A99000" s="1" t="s">
        <v>165334</v>
      </c>
      <c r="B99000" s="1" t="s">
        <v>32098</v>
      </c>
      <c r="C99000" s="1" t="s">
        <v>1852</v>
      </c>
      <c r="D99000" s="1" t="s">
        <v>166337</v>
      </c>
      <c r="E99000" s="1" t="s">
        <v>166338</v>
      </c>
      <c r="F99000" s="1">
        <v>98999</v>
      </c>
    </row>
    <row r="99001" spans="1:6" x14ac:dyDescent="0.25">
      <c r="A99001" s="1" t="s">
        <v>165334</v>
      </c>
      <c r="B99001" s="1" t="s">
        <v>32098</v>
      </c>
      <c r="C99001" s="1" t="s">
        <v>2658</v>
      </c>
      <c r="D99001" s="1" t="s">
        <v>166339</v>
      </c>
      <c r="E99001" s="1" t="s">
        <v>166340</v>
      </c>
      <c r="F99001" s="1">
        <v>99000</v>
      </c>
    </row>
    <row r="99002" spans="1:6" x14ac:dyDescent="0.25">
      <c r="A99002" s="1" t="s">
        <v>165334</v>
      </c>
      <c r="B99002" s="1" t="s">
        <v>32098</v>
      </c>
      <c r="C99002" s="1" t="s">
        <v>2883</v>
      </c>
      <c r="D99002" s="1" t="s">
        <v>166341</v>
      </c>
      <c r="E99002" s="1" t="s">
        <v>166342</v>
      </c>
      <c r="F99002" s="1">
        <v>99001</v>
      </c>
    </row>
    <row r="99003" spans="1:6" x14ac:dyDescent="0.25">
      <c r="A99003" s="1" t="s">
        <v>165334</v>
      </c>
      <c r="B99003" s="1" t="s">
        <v>32098</v>
      </c>
      <c r="C99003" s="1" t="s">
        <v>749</v>
      </c>
      <c r="D99003" s="1" t="s">
        <v>166343</v>
      </c>
      <c r="E99003" s="1" t="s">
        <v>166344</v>
      </c>
      <c r="F99003" s="1">
        <v>99002</v>
      </c>
    </row>
    <row r="99004" spans="1:6" x14ac:dyDescent="0.25">
      <c r="A99004" s="1" t="s">
        <v>165334</v>
      </c>
      <c r="B99004" s="1" t="s">
        <v>32098</v>
      </c>
      <c r="C99004" s="1" t="s">
        <v>1565</v>
      </c>
      <c r="D99004" s="1" t="s">
        <v>166345</v>
      </c>
      <c r="E99004" s="1" t="s">
        <v>166346</v>
      </c>
      <c r="F99004" s="1">
        <v>99003</v>
      </c>
    </row>
    <row r="99005" spans="1:6" x14ac:dyDescent="0.25">
      <c r="A99005" s="1" t="s">
        <v>165334</v>
      </c>
      <c r="B99005" s="1" t="s">
        <v>32098</v>
      </c>
      <c r="C99005" s="1" t="s">
        <v>605</v>
      </c>
      <c r="D99005" s="1" t="s">
        <v>166347</v>
      </c>
      <c r="E99005" s="1" t="s">
        <v>166348</v>
      </c>
      <c r="F99005" s="1">
        <v>99004</v>
      </c>
    </row>
    <row r="99006" spans="1:6" x14ac:dyDescent="0.25">
      <c r="A99006" s="1" t="s">
        <v>165334</v>
      </c>
      <c r="B99006" s="1" t="s">
        <v>32098</v>
      </c>
      <c r="C99006" s="1" t="s">
        <v>551</v>
      </c>
      <c r="D99006" s="1" t="s">
        <v>166349</v>
      </c>
      <c r="E99006" s="1" t="s">
        <v>166350</v>
      </c>
      <c r="F99006" s="1">
        <v>99005</v>
      </c>
    </row>
    <row r="99007" spans="1:6" x14ac:dyDescent="0.25">
      <c r="A99007" s="1" t="s">
        <v>165334</v>
      </c>
      <c r="B99007" s="1" t="s">
        <v>32098</v>
      </c>
      <c r="C99007" s="1" t="s">
        <v>155</v>
      </c>
      <c r="D99007" s="1" t="s">
        <v>166351</v>
      </c>
      <c r="E99007" s="1" t="s">
        <v>166352</v>
      </c>
      <c r="F99007" s="1">
        <v>99006</v>
      </c>
    </row>
    <row r="99008" spans="1:6" x14ac:dyDescent="0.25">
      <c r="A99008" s="1" t="s">
        <v>165334</v>
      </c>
      <c r="B99008" s="1" t="s">
        <v>32098</v>
      </c>
      <c r="C99008" s="1" t="s">
        <v>1601</v>
      </c>
      <c r="D99008" s="1" t="s">
        <v>166353</v>
      </c>
      <c r="E99008" s="1" t="s">
        <v>166354</v>
      </c>
      <c r="F99008" s="1">
        <v>99007</v>
      </c>
    </row>
    <row r="99009" spans="1:6" x14ac:dyDescent="0.25">
      <c r="A99009" s="1" t="s">
        <v>165334</v>
      </c>
      <c r="B99009" s="1" t="s">
        <v>32098</v>
      </c>
      <c r="C99009" s="1" t="s">
        <v>1871</v>
      </c>
      <c r="D99009" s="1" t="s">
        <v>166355</v>
      </c>
      <c r="E99009" s="1" t="s">
        <v>166356</v>
      </c>
      <c r="F99009" s="1">
        <v>99008</v>
      </c>
    </row>
    <row r="99010" spans="1:6" x14ac:dyDescent="0.25">
      <c r="A99010" s="1" t="s">
        <v>165334</v>
      </c>
      <c r="B99010" s="1" t="s">
        <v>32098</v>
      </c>
      <c r="C99010" s="1" t="s">
        <v>810</v>
      </c>
      <c r="D99010" s="1" t="s">
        <v>166273</v>
      </c>
      <c r="E99010" s="1" t="s">
        <v>166274</v>
      </c>
      <c r="F99010" s="1">
        <v>99009</v>
      </c>
    </row>
    <row r="99011" spans="1:6" x14ac:dyDescent="0.25">
      <c r="A99011" s="1" t="s">
        <v>165334</v>
      </c>
      <c r="B99011" s="1" t="s">
        <v>32098</v>
      </c>
      <c r="C99011" s="1" t="s">
        <v>662</v>
      </c>
      <c r="D99011" s="1" t="s">
        <v>166331</v>
      </c>
      <c r="E99011" s="1" t="s">
        <v>166332</v>
      </c>
      <c r="F99011" s="1">
        <v>99010</v>
      </c>
    </row>
    <row r="99012" spans="1:6" x14ac:dyDescent="0.25">
      <c r="A99012" s="1" t="s">
        <v>165334</v>
      </c>
      <c r="B99012" s="1" t="s">
        <v>32098</v>
      </c>
      <c r="C99012" s="1" t="s">
        <v>85</v>
      </c>
      <c r="D99012" s="1" t="s">
        <v>166357</v>
      </c>
      <c r="E99012" s="1" t="s">
        <v>166358</v>
      </c>
      <c r="F99012" s="1">
        <v>99011</v>
      </c>
    </row>
    <row r="99013" spans="1:6" x14ac:dyDescent="0.25">
      <c r="A99013" s="1" t="s">
        <v>165334</v>
      </c>
      <c r="B99013" s="1" t="s">
        <v>32098</v>
      </c>
      <c r="C99013" s="1" t="s">
        <v>2361</v>
      </c>
      <c r="D99013" s="1" t="s">
        <v>166359</v>
      </c>
      <c r="E99013" s="1" t="s">
        <v>166360</v>
      </c>
      <c r="F99013" s="1">
        <v>99012</v>
      </c>
    </row>
    <row r="99014" spans="1:6" x14ac:dyDescent="0.25">
      <c r="A99014" s="1" t="s">
        <v>165334</v>
      </c>
      <c r="B99014" s="1" t="s">
        <v>32098</v>
      </c>
      <c r="C99014" s="1" t="s">
        <v>2172</v>
      </c>
      <c r="D99014" s="1" t="s">
        <v>166297</v>
      </c>
      <c r="E99014" s="1" t="s">
        <v>166298</v>
      </c>
      <c r="F99014" s="1">
        <v>99013</v>
      </c>
    </row>
    <row r="99015" spans="1:6" x14ac:dyDescent="0.25">
      <c r="A99015" s="1" t="s">
        <v>165334</v>
      </c>
      <c r="B99015" s="1" t="s">
        <v>32098</v>
      </c>
      <c r="C99015" s="1" t="s">
        <v>4701</v>
      </c>
      <c r="D99015" s="1" t="s">
        <v>166361</v>
      </c>
      <c r="E99015" s="1" t="s">
        <v>166362</v>
      </c>
      <c r="F99015" s="1">
        <v>99014</v>
      </c>
    </row>
    <row r="99016" spans="1:6" x14ac:dyDescent="0.25">
      <c r="A99016" s="1" t="s">
        <v>165334</v>
      </c>
      <c r="B99016" s="1" t="s">
        <v>32098</v>
      </c>
      <c r="C99016" s="1" t="s">
        <v>777</v>
      </c>
      <c r="D99016" s="1" t="s">
        <v>166363</v>
      </c>
      <c r="E99016" s="1" t="s">
        <v>166364</v>
      </c>
      <c r="F99016" s="1">
        <v>99015</v>
      </c>
    </row>
    <row r="99017" spans="1:6" x14ac:dyDescent="0.25">
      <c r="A99017" s="1" t="s">
        <v>165334</v>
      </c>
      <c r="B99017" s="1" t="s">
        <v>32098</v>
      </c>
      <c r="C99017" s="1" t="s">
        <v>632</v>
      </c>
      <c r="D99017" s="1" t="s">
        <v>166333</v>
      </c>
      <c r="E99017" s="1" t="s">
        <v>166334</v>
      </c>
      <c r="F99017" s="1">
        <v>99016</v>
      </c>
    </row>
    <row r="99018" spans="1:6" x14ac:dyDescent="0.25">
      <c r="A99018" s="1" t="s">
        <v>165334</v>
      </c>
      <c r="B99018" s="1" t="s">
        <v>32098</v>
      </c>
      <c r="C99018" s="1" t="s">
        <v>3290</v>
      </c>
      <c r="D99018" s="1" t="s">
        <v>166333</v>
      </c>
      <c r="E99018" s="1" t="s">
        <v>166334</v>
      </c>
      <c r="F99018" s="1">
        <v>99017</v>
      </c>
    </row>
    <row r="99019" spans="1:6" x14ac:dyDescent="0.25">
      <c r="A99019" s="1" t="s">
        <v>165334</v>
      </c>
      <c r="B99019" s="1" t="s">
        <v>32098</v>
      </c>
      <c r="C99019" s="1" t="s">
        <v>4916</v>
      </c>
      <c r="D99019" s="1" t="s">
        <v>166365</v>
      </c>
      <c r="E99019" s="1" t="s">
        <v>166366</v>
      </c>
      <c r="F99019" s="1">
        <v>99018</v>
      </c>
    </row>
    <row r="99020" spans="1:6" x14ac:dyDescent="0.25">
      <c r="A99020" s="1" t="s">
        <v>165334</v>
      </c>
      <c r="B99020" s="1" t="s">
        <v>32098</v>
      </c>
      <c r="C99020" s="1" t="s">
        <v>1335</v>
      </c>
      <c r="D99020" s="1" t="s">
        <v>166367</v>
      </c>
      <c r="E99020" s="1" t="s">
        <v>166368</v>
      </c>
      <c r="F99020" s="1">
        <v>99019</v>
      </c>
    </row>
    <row r="99021" spans="1:6" x14ac:dyDescent="0.25">
      <c r="A99021" s="1" t="s">
        <v>165334</v>
      </c>
      <c r="B99021" s="1" t="s">
        <v>32098</v>
      </c>
      <c r="C99021" s="1" t="s">
        <v>392</v>
      </c>
      <c r="D99021" s="1" t="s">
        <v>166369</v>
      </c>
      <c r="E99021" s="1" t="s">
        <v>166370</v>
      </c>
      <c r="F99021" s="1">
        <v>99020</v>
      </c>
    </row>
    <row r="99022" spans="1:6" x14ac:dyDescent="0.25">
      <c r="A99022" s="1" t="s">
        <v>165334</v>
      </c>
      <c r="B99022" s="1" t="s">
        <v>32098</v>
      </c>
      <c r="C99022" s="1" t="s">
        <v>896</v>
      </c>
      <c r="D99022" s="1" t="s">
        <v>166371</v>
      </c>
      <c r="E99022" s="1" t="s">
        <v>166372</v>
      </c>
      <c r="F99022" s="1">
        <v>99021</v>
      </c>
    </row>
    <row r="99023" spans="1:6" x14ac:dyDescent="0.25">
      <c r="A99023" s="1" t="s">
        <v>165334</v>
      </c>
      <c r="B99023" s="1" t="s">
        <v>32098</v>
      </c>
      <c r="C99023" s="1" t="s">
        <v>2558</v>
      </c>
      <c r="D99023" s="1" t="s">
        <v>166373</v>
      </c>
      <c r="E99023" s="1" t="s">
        <v>166374</v>
      </c>
      <c r="F99023" s="1">
        <v>99022</v>
      </c>
    </row>
    <row r="99024" spans="1:6" x14ac:dyDescent="0.25">
      <c r="A99024" s="1" t="s">
        <v>165334</v>
      </c>
      <c r="B99024" s="1" t="s">
        <v>32098</v>
      </c>
      <c r="C99024" s="1" t="s">
        <v>710</v>
      </c>
      <c r="D99024" s="1" t="s">
        <v>166375</v>
      </c>
      <c r="E99024" s="1" t="s">
        <v>166376</v>
      </c>
      <c r="F99024" s="1">
        <v>99023</v>
      </c>
    </row>
    <row r="99025" spans="1:6" x14ac:dyDescent="0.25">
      <c r="A99025" s="1" t="s">
        <v>165334</v>
      </c>
      <c r="B99025" s="1" t="s">
        <v>32098</v>
      </c>
      <c r="C99025" s="1" t="s">
        <v>2856</v>
      </c>
      <c r="D99025" s="1" t="s">
        <v>166361</v>
      </c>
      <c r="E99025" s="1" t="s">
        <v>166362</v>
      </c>
      <c r="F99025" s="1">
        <v>99024</v>
      </c>
    </row>
    <row r="99026" spans="1:6" x14ac:dyDescent="0.25">
      <c r="A99026" s="1" t="s">
        <v>165334</v>
      </c>
      <c r="B99026" s="1" t="s">
        <v>32098</v>
      </c>
      <c r="C99026" s="1" t="s">
        <v>1211</v>
      </c>
      <c r="D99026" s="1" t="s">
        <v>166377</v>
      </c>
      <c r="E99026" s="1" t="s">
        <v>166378</v>
      </c>
      <c r="F99026" s="1">
        <v>99025</v>
      </c>
    </row>
    <row r="99027" spans="1:6" x14ac:dyDescent="0.25">
      <c r="A99027" s="1" t="s">
        <v>165334</v>
      </c>
      <c r="B99027" s="1" t="s">
        <v>32098</v>
      </c>
      <c r="C99027" s="1" t="s">
        <v>2579</v>
      </c>
      <c r="D99027" s="1" t="s">
        <v>166379</v>
      </c>
      <c r="E99027" s="1" t="s">
        <v>166380</v>
      </c>
      <c r="F99027" s="1">
        <v>99026</v>
      </c>
    </row>
    <row r="99028" spans="1:6" x14ac:dyDescent="0.25">
      <c r="A99028" s="1" t="s">
        <v>165334</v>
      </c>
      <c r="B99028" s="1" t="s">
        <v>32098</v>
      </c>
      <c r="C99028" s="1" t="s">
        <v>188</v>
      </c>
      <c r="D99028" s="1" t="s">
        <v>166381</v>
      </c>
      <c r="E99028" s="1" t="s">
        <v>166382</v>
      </c>
      <c r="F99028" s="1">
        <v>99027</v>
      </c>
    </row>
    <row r="99029" spans="1:6" x14ac:dyDescent="0.25">
      <c r="A99029" s="1" t="s">
        <v>165334</v>
      </c>
      <c r="B99029" s="1" t="s">
        <v>32098</v>
      </c>
      <c r="C99029" s="1" t="s">
        <v>411</v>
      </c>
      <c r="D99029" s="1" t="s">
        <v>166383</v>
      </c>
      <c r="E99029" s="1" t="s">
        <v>166384</v>
      </c>
      <c r="F99029" s="1">
        <v>99028</v>
      </c>
    </row>
    <row r="99030" spans="1:6" x14ac:dyDescent="0.25">
      <c r="A99030" s="1" t="s">
        <v>165334</v>
      </c>
      <c r="B99030" s="1" t="s">
        <v>32098</v>
      </c>
      <c r="C99030" s="1" t="s">
        <v>2838</v>
      </c>
      <c r="D99030" s="1" t="s">
        <v>166293</v>
      </c>
      <c r="E99030" s="1" t="s">
        <v>166294</v>
      </c>
      <c r="F99030" s="1">
        <v>99029</v>
      </c>
    </row>
    <row r="99031" spans="1:6" x14ac:dyDescent="0.25">
      <c r="A99031" s="1" t="s">
        <v>165334</v>
      </c>
      <c r="B99031" s="1" t="s">
        <v>32098</v>
      </c>
      <c r="C99031" s="1" t="s">
        <v>2945</v>
      </c>
      <c r="D99031" s="1" t="s">
        <v>166385</v>
      </c>
      <c r="E99031" s="1" t="s">
        <v>166386</v>
      </c>
      <c r="F99031" s="1">
        <v>99030</v>
      </c>
    </row>
    <row r="99032" spans="1:6" x14ac:dyDescent="0.25">
      <c r="A99032" s="1" t="s">
        <v>165334</v>
      </c>
      <c r="B99032" s="1" t="s">
        <v>32098</v>
      </c>
      <c r="C99032" s="1" t="s">
        <v>1291</v>
      </c>
      <c r="D99032" s="1" t="s">
        <v>166387</v>
      </c>
      <c r="E99032" s="1" t="s">
        <v>166388</v>
      </c>
      <c r="F99032" s="1">
        <v>99031</v>
      </c>
    </row>
    <row r="99033" spans="1:6" x14ac:dyDescent="0.25">
      <c r="A99033" s="1" t="s">
        <v>165334</v>
      </c>
      <c r="B99033" s="1" t="s">
        <v>32098</v>
      </c>
      <c r="C99033" s="1" t="s">
        <v>197</v>
      </c>
      <c r="D99033" s="1" t="s">
        <v>166389</v>
      </c>
      <c r="E99033" s="1" t="s">
        <v>166390</v>
      </c>
      <c r="F99033" s="1">
        <v>99032</v>
      </c>
    </row>
    <row r="99034" spans="1:6" x14ac:dyDescent="0.25">
      <c r="A99034" s="1" t="s">
        <v>165334</v>
      </c>
      <c r="B99034" s="1" t="s">
        <v>32098</v>
      </c>
      <c r="C99034" s="1" t="s">
        <v>104</v>
      </c>
      <c r="D99034" s="1" t="s">
        <v>166301</v>
      </c>
      <c r="E99034" s="1" t="s">
        <v>166302</v>
      </c>
      <c r="F99034" s="1">
        <v>99033</v>
      </c>
    </row>
    <row r="99035" spans="1:6" x14ac:dyDescent="0.25">
      <c r="A99035" s="1" t="s">
        <v>165334</v>
      </c>
      <c r="B99035" s="1" t="s">
        <v>32098</v>
      </c>
      <c r="C99035" s="1" t="s">
        <v>1131</v>
      </c>
      <c r="D99035" s="1" t="s">
        <v>166391</v>
      </c>
      <c r="E99035" s="1" t="s">
        <v>166392</v>
      </c>
      <c r="F99035" s="1">
        <v>99034</v>
      </c>
    </row>
    <row r="99036" spans="1:6" x14ac:dyDescent="0.25">
      <c r="A99036" s="1" t="s">
        <v>165334</v>
      </c>
      <c r="B99036" s="1" t="s">
        <v>32098</v>
      </c>
      <c r="C99036" s="1" t="s">
        <v>773</v>
      </c>
      <c r="D99036" s="1" t="s">
        <v>166393</v>
      </c>
      <c r="E99036" s="1" t="s">
        <v>166394</v>
      </c>
      <c r="F99036" s="1">
        <v>99035</v>
      </c>
    </row>
    <row r="99037" spans="1:6" x14ac:dyDescent="0.25">
      <c r="A99037" s="1" t="s">
        <v>165334</v>
      </c>
      <c r="B99037" s="1" t="s">
        <v>32098</v>
      </c>
      <c r="C99037" s="1" t="s">
        <v>244</v>
      </c>
      <c r="D99037" s="1" t="s">
        <v>166395</v>
      </c>
      <c r="E99037" s="1" t="s">
        <v>166396</v>
      </c>
      <c r="F99037" s="1">
        <v>99036</v>
      </c>
    </row>
    <row r="99038" spans="1:6" x14ac:dyDescent="0.25">
      <c r="A99038" s="1" t="s">
        <v>165334</v>
      </c>
      <c r="B99038" s="1" t="s">
        <v>32098</v>
      </c>
      <c r="C99038" s="1" t="s">
        <v>2784</v>
      </c>
      <c r="D99038" s="1" t="s">
        <v>166327</v>
      </c>
      <c r="E99038" s="1" t="s">
        <v>166328</v>
      </c>
      <c r="F99038" s="1">
        <v>99037</v>
      </c>
    </row>
    <row r="99039" spans="1:6" x14ac:dyDescent="0.25">
      <c r="A99039" s="1" t="s">
        <v>165334</v>
      </c>
      <c r="B99039" s="1" t="s">
        <v>32098</v>
      </c>
      <c r="C99039" s="1" t="s">
        <v>392</v>
      </c>
      <c r="D99039" s="1" t="s">
        <v>166369</v>
      </c>
      <c r="E99039" s="1" t="s">
        <v>166370</v>
      </c>
      <c r="F99039" s="1">
        <v>99038</v>
      </c>
    </row>
    <row r="99040" spans="1:6" x14ac:dyDescent="0.25">
      <c r="A99040" s="1" t="s">
        <v>165334</v>
      </c>
      <c r="B99040" s="1" t="s">
        <v>32098</v>
      </c>
      <c r="C99040" s="1" t="s">
        <v>486</v>
      </c>
      <c r="D99040" s="1" t="s">
        <v>166397</v>
      </c>
      <c r="E99040" s="1" t="s">
        <v>166398</v>
      </c>
      <c r="F99040" s="1">
        <v>99039</v>
      </c>
    </row>
    <row r="99041" spans="1:6" x14ac:dyDescent="0.25">
      <c r="A99041" s="1" t="s">
        <v>165334</v>
      </c>
      <c r="B99041" s="1" t="s">
        <v>72282</v>
      </c>
      <c r="C99041" s="1" t="s">
        <v>762</v>
      </c>
      <c r="D99041" s="1" t="s">
        <v>166399</v>
      </c>
      <c r="E99041" s="1" t="s">
        <v>166400</v>
      </c>
      <c r="F99041" s="1">
        <v>99040</v>
      </c>
    </row>
    <row r="99042" spans="1:6" x14ac:dyDescent="0.25">
      <c r="A99042" s="1" t="s">
        <v>165334</v>
      </c>
      <c r="B99042" s="1" t="s">
        <v>72282</v>
      </c>
      <c r="C99042" s="1" t="s">
        <v>6532</v>
      </c>
      <c r="D99042" s="1" t="s">
        <v>166401</v>
      </c>
      <c r="E99042" s="1" t="s">
        <v>166402</v>
      </c>
      <c r="F99042" s="1">
        <v>99041</v>
      </c>
    </row>
    <row r="99043" spans="1:6" x14ac:dyDescent="0.25">
      <c r="A99043" s="1" t="s">
        <v>165334</v>
      </c>
      <c r="B99043" s="1" t="s">
        <v>72282</v>
      </c>
      <c r="C99043" s="1" t="s">
        <v>698</v>
      </c>
      <c r="D99043" s="1" t="s">
        <v>166403</v>
      </c>
      <c r="E99043" s="1" t="s">
        <v>166404</v>
      </c>
      <c r="F99043" s="1">
        <v>99042</v>
      </c>
    </row>
    <row r="99044" spans="1:6" x14ac:dyDescent="0.25">
      <c r="A99044" s="1" t="s">
        <v>165334</v>
      </c>
      <c r="B99044" s="1" t="s">
        <v>72282</v>
      </c>
      <c r="C99044" s="1" t="s">
        <v>1011</v>
      </c>
      <c r="D99044" s="1" t="s">
        <v>166405</v>
      </c>
      <c r="E99044" s="1" t="s">
        <v>166406</v>
      </c>
      <c r="F99044" s="1">
        <v>99043</v>
      </c>
    </row>
    <row r="99045" spans="1:6" x14ac:dyDescent="0.25">
      <c r="A99045" s="1" t="s">
        <v>165334</v>
      </c>
      <c r="B99045" s="1" t="s">
        <v>72282</v>
      </c>
      <c r="C99045" s="1" t="s">
        <v>1968</v>
      </c>
      <c r="D99045" s="1" t="s">
        <v>166407</v>
      </c>
      <c r="E99045" s="1" t="s">
        <v>166408</v>
      </c>
      <c r="F99045" s="1">
        <v>99044</v>
      </c>
    </row>
    <row r="99046" spans="1:6" x14ac:dyDescent="0.25">
      <c r="A99046" s="1" t="s">
        <v>165334</v>
      </c>
      <c r="B99046" s="1" t="s">
        <v>72282</v>
      </c>
      <c r="C99046" s="1" t="s">
        <v>250</v>
      </c>
      <c r="D99046" s="1" t="s">
        <v>166409</v>
      </c>
      <c r="E99046" s="1" t="s">
        <v>166410</v>
      </c>
      <c r="F99046" s="1">
        <v>99045</v>
      </c>
    </row>
    <row r="99047" spans="1:6" x14ac:dyDescent="0.25">
      <c r="A99047" s="1" t="s">
        <v>165334</v>
      </c>
      <c r="B99047" s="1" t="s">
        <v>72282</v>
      </c>
      <c r="C99047" s="1" t="s">
        <v>15</v>
      </c>
      <c r="D99047" s="1" t="s">
        <v>166411</v>
      </c>
      <c r="E99047" s="1" t="s">
        <v>166412</v>
      </c>
      <c r="F99047" s="1">
        <v>99046</v>
      </c>
    </row>
    <row r="99048" spans="1:6" x14ac:dyDescent="0.25">
      <c r="A99048" s="1" t="s">
        <v>165334</v>
      </c>
      <c r="B99048" s="1" t="s">
        <v>72282</v>
      </c>
      <c r="C99048" s="1" t="s">
        <v>558</v>
      </c>
      <c r="D99048" s="1" t="s">
        <v>166413</v>
      </c>
      <c r="E99048" s="1" t="s">
        <v>166414</v>
      </c>
      <c r="F99048" s="1">
        <v>99047</v>
      </c>
    </row>
    <row r="99049" spans="1:6" x14ac:dyDescent="0.25">
      <c r="A99049" s="1" t="s">
        <v>165334</v>
      </c>
      <c r="B99049" s="1" t="s">
        <v>72282</v>
      </c>
      <c r="C99049" s="1" t="s">
        <v>4442</v>
      </c>
      <c r="D99049" s="1" t="s">
        <v>166415</v>
      </c>
      <c r="E99049" s="1" t="s">
        <v>166416</v>
      </c>
      <c r="F99049" s="1">
        <v>99048</v>
      </c>
    </row>
    <row r="99050" spans="1:6" x14ac:dyDescent="0.25">
      <c r="A99050" s="1" t="s">
        <v>165334</v>
      </c>
      <c r="B99050" s="1" t="s">
        <v>72282</v>
      </c>
      <c r="C99050" s="1" t="s">
        <v>2784</v>
      </c>
      <c r="D99050" s="1" t="s">
        <v>166417</v>
      </c>
      <c r="E99050" s="1" t="s">
        <v>166418</v>
      </c>
      <c r="F99050" s="1">
        <v>99049</v>
      </c>
    </row>
    <row r="99051" spans="1:6" x14ac:dyDescent="0.25">
      <c r="A99051" s="1" t="s">
        <v>165334</v>
      </c>
      <c r="B99051" s="1" t="s">
        <v>72282</v>
      </c>
      <c r="C99051" s="1" t="s">
        <v>1610</v>
      </c>
      <c r="D99051" s="1" t="s">
        <v>166419</v>
      </c>
      <c r="E99051" s="1" t="s">
        <v>166420</v>
      </c>
      <c r="F99051" s="1">
        <v>99050</v>
      </c>
    </row>
    <row r="99052" spans="1:6" x14ac:dyDescent="0.25">
      <c r="A99052" s="1" t="s">
        <v>165334</v>
      </c>
      <c r="B99052" s="1" t="s">
        <v>72282</v>
      </c>
      <c r="C99052" s="1" t="s">
        <v>1375</v>
      </c>
      <c r="D99052" s="1" t="s">
        <v>166421</v>
      </c>
      <c r="E99052" s="1" t="s">
        <v>166422</v>
      </c>
      <c r="F99052" s="1">
        <v>99051</v>
      </c>
    </row>
    <row r="99053" spans="1:6" x14ac:dyDescent="0.25">
      <c r="A99053" s="1" t="s">
        <v>165334</v>
      </c>
      <c r="B99053" s="1" t="s">
        <v>72282</v>
      </c>
      <c r="C99053" s="1" t="s">
        <v>1096</v>
      </c>
      <c r="D99053" s="1" t="s">
        <v>166423</v>
      </c>
      <c r="E99053" s="1" t="s">
        <v>166424</v>
      </c>
      <c r="F99053" s="1">
        <v>99052</v>
      </c>
    </row>
    <row r="99054" spans="1:6" x14ac:dyDescent="0.25">
      <c r="A99054" s="1" t="s">
        <v>165334</v>
      </c>
      <c r="B99054" s="1" t="s">
        <v>72282</v>
      </c>
      <c r="C99054" s="1" t="s">
        <v>370</v>
      </c>
      <c r="D99054" s="1" t="s">
        <v>166425</v>
      </c>
      <c r="E99054" s="1" t="s">
        <v>166426</v>
      </c>
      <c r="F99054" s="1">
        <v>99053</v>
      </c>
    </row>
    <row r="99055" spans="1:6" x14ac:dyDescent="0.25">
      <c r="A99055" s="1" t="s">
        <v>165334</v>
      </c>
      <c r="B99055" s="1" t="s">
        <v>72282</v>
      </c>
      <c r="C99055" s="1" t="s">
        <v>649</v>
      </c>
      <c r="D99055" s="1" t="s">
        <v>166427</v>
      </c>
      <c r="E99055" s="1" t="s">
        <v>166428</v>
      </c>
      <c r="F99055" s="1">
        <v>99054</v>
      </c>
    </row>
    <row r="99056" spans="1:6" x14ac:dyDescent="0.25">
      <c r="A99056" s="1" t="s">
        <v>165334</v>
      </c>
      <c r="B99056" s="1" t="s">
        <v>72282</v>
      </c>
      <c r="C99056" s="1" t="s">
        <v>1446</v>
      </c>
      <c r="D99056" s="1" t="s">
        <v>166429</v>
      </c>
      <c r="E99056" s="1" t="s">
        <v>166430</v>
      </c>
      <c r="F99056" s="1">
        <v>99055</v>
      </c>
    </row>
    <row r="99057" spans="1:6" x14ac:dyDescent="0.25">
      <c r="A99057" s="1" t="s">
        <v>165334</v>
      </c>
      <c r="B99057" s="1" t="s">
        <v>72282</v>
      </c>
      <c r="C99057" s="1" t="s">
        <v>1288</v>
      </c>
      <c r="D99057" s="1" t="s">
        <v>166431</v>
      </c>
      <c r="E99057" s="1" t="s">
        <v>166432</v>
      </c>
      <c r="F99057" s="1">
        <v>99056</v>
      </c>
    </row>
    <row r="99058" spans="1:6" x14ac:dyDescent="0.25">
      <c r="A99058" s="1" t="s">
        <v>165334</v>
      </c>
      <c r="B99058" s="1" t="s">
        <v>72282</v>
      </c>
      <c r="C99058" s="1" t="s">
        <v>1226</v>
      </c>
      <c r="D99058" s="1" t="s">
        <v>166433</v>
      </c>
      <c r="E99058" s="1" t="s">
        <v>166434</v>
      </c>
      <c r="F99058" s="1">
        <v>99057</v>
      </c>
    </row>
    <row r="99059" spans="1:6" x14ac:dyDescent="0.25">
      <c r="A99059" s="1" t="s">
        <v>165334</v>
      </c>
      <c r="B99059" s="1" t="s">
        <v>72282</v>
      </c>
      <c r="C99059" s="1" t="s">
        <v>3736</v>
      </c>
      <c r="D99059" s="1" t="s">
        <v>166435</v>
      </c>
      <c r="E99059" s="1" t="s">
        <v>166436</v>
      </c>
      <c r="F99059" s="1">
        <v>99058</v>
      </c>
    </row>
    <row r="99060" spans="1:6" x14ac:dyDescent="0.25">
      <c r="A99060" s="1" t="s">
        <v>165334</v>
      </c>
      <c r="B99060" s="1" t="s">
        <v>72282</v>
      </c>
      <c r="C99060" s="1" t="s">
        <v>1529</v>
      </c>
      <c r="D99060" s="1" t="s">
        <v>166437</v>
      </c>
      <c r="E99060" s="1" t="s">
        <v>166438</v>
      </c>
      <c r="F99060" s="1">
        <v>99059</v>
      </c>
    </row>
    <row r="99061" spans="1:6" x14ac:dyDescent="0.25">
      <c r="A99061" s="1" t="s">
        <v>165334</v>
      </c>
      <c r="B99061" s="1" t="s">
        <v>72282</v>
      </c>
      <c r="C99061" s="1" t="s">
        <v>3203</v>
      </c>
      <c r="D99061" s="1" t="s">
        <v>166439</v>
      </c>
      <c r="E99061" s="1" t="s">
        <v>166440</v>
      </c>
      <c r="F99061" s="1">
        <v>99060</v>
      </c>
    </row>
    <row r="99062" spans="1:6" x14ac:dyDescent="0.25">
      <c r="A99062" s="1" t="s">
        <v>165334</v>
      </c>
      <c r="B99062" s="1" t="s">
        <v>72282</v>
      </c>
      <c r="C99062" s="1" t="s">
        <v>2928</v>
      </c>
      <c r="D99062" s="1" t="s">
        <v>166441</v>
      </c>
      <c r="E99062" s="1" t="s">
        <v>166442</v>
      </c>
      <c r="F99062" s="1">
        <v>99061</v>
      </c>
    </row>
    <row r="99063" spans="1:6" x14ac:dyDescent="0.25">
      <c r="A99063" s="1" t="s">
        <v>165334</v>
      </c>
      <c r="B99063" s="1" t="s">
        <v>72282</v>
      </c>
      <c r="C99063" s="1" t="s">
        <v>1275</v>
      </c>
      <c r="D99063" s="1" t="s">
        <v>166443</v>
      </c>
      <c r="E99063" s="1" t="s">
        <v>166444</v>
      </c>
      <c r="F99063" s="1">
        <v>99062</v>
      </c>
    </row>
    <row r="99064" spans="1:6" x14ac:dyDescent="0.25">
      <c r="A99064" s="1" t="s">
        <v>165334</v>
      </c>
      <c r="B99064" s="1" t="s">
        <v>72282</v>
      </c>
      <c r="C99064" s="1" t="s">
        <v>461</v>
      </c>
      <c r="D99064" s="1" t="s">
        <v>166445</v>
      </c>
      <c r="E99064" s="1" t="s">
        <v>166446</v>
      </c>
      <c r="F99064" s="1">
        <v>99063</v>
      </c>
    </row>
    <row r="99065" spans="1:6" x14ac:dyDescent="0.25">
      <c r="A99065" s="1" t="s">
        <v>165334</v>
      </c>
      <c r="B99065" s="1" t="s">
        <v>72282</v>
      </c>
      <c r="C99065" s="1" t="s">
        <v>2558</v>
      </c>
      <c r="D99065" s="1" t="s">
        <v>166447</v>
      </c>
      <c r="E99065" s="1" t="s">
        <v>166448</v>
      </c>
      <c r="F99065" s="1">
        <v>99064</v>
      </c>
    </row>
    <row r="99066" spans="1:6" x14ac:dyDescent="0.25">
      <c r="A99066" s="1" t="s">
        <v>165334</v>
      </c>
      <c r="B99066" s="1" t="s">
        <v>72282</v>
      </c>
      <c r="C99066" s="1" t="s">
        <v>506</v>
      </c>
      <c r="D99066" s="1" t="s">
        <v>166449</v>
      </c>
      <c r="E99066" s="1" t="s">
        <v>166450</v>
      </c>
      <c r="F99066" s="1">
        <v>99065</v>
      </c>
    </row>
    <row r="99067" spans="1:6" x14ac:dyDescent="0.25">
      <c r="A99067" s="1" t="s">
        <v>165334</v>
      </c>
      <c r="B99067" s="1" t="s">
        <v>72282</v>
      </c>
      <c r="C99067" s="1" t="s">
        <v>3976</v>
      </c>
      <c r="D99067" s="1" t="s">
        <v>166451</v>
      </c>
      <c r="E99067" s="1" t="s">
        <v>166452</v>
      </c>
      <c r="F99067" s="1">
        <v>99066</v>
      </c>
    </row>
    <row r="99068" spans="1:6" x14ac:dyDescent="0.25">
      <c r="A99068" s="1" t="s">
        <v>165334</v>
      </c>
      <c r="B99068" s="1" t="s">
        <v>72282</v>
      </c>
      <c r="C99068" s="1" t="s">
        <v>7124</v>
      </c>
      <c r="D99068" s="1" t="s">
        <v>166453</v>
      </c>
      <c r="E99068" s="1" t="s">
        <v>166454</v>
      </c>
      <c r="F99068" s="1">
        <v>99067</v>
      </c>
    </row>
    <row r="99069" spans="1:6" x14ac:dyDescent="0.25">
      <c r="A99069" s="1" t="s">
        <v>165334</v>
      </c>
      <c r="B99069" s="1" t="s">
        <v>72282</v>
      </c>
      <c r="C99069" s="1" t="s">
        <v>762</v>
      </c>
      <c r="D99069" s="1" t="s">
        <v>166399</v>
      </c>
      <c r="E99069" s="1" t="s">
        <v>166400</v>
      </c>
      <c r="F99069" s="1">
        <v>99068</v>
      </c>
    </row>
    <row r="99070" spans="1:6" x14ac:dyDescent="0.25">
      <c r="A99070" s="1" t="s">
        <v>165334</v>
      </c>
      <c r="B99070" s="1" t="s">
        <v>72282</v>
      </c>
      <c r="C99070" s="1" t="s">
        <v>1619</v>
      </c>
      <c r="D99070" s="1" t="s">
        <v>166455</v>
      </c>
      <c r="E99070" s="1" t="s">
        <v>166456</v>
      </c>
      <c r="F99070" s="1">
        <v>99069</v>
      </c>
    </row>
    <row r="99071" spans="1:6" x14ac:dyDescent="0.25">
      <c r="A99071" s="1" t="s">
        <v>165334</v>
      </c>
      <c r="B99071" s="1" t="s">
        <v>72282</v>
      </c>
      <c r="C99071" s="1" t="s">
        <v>276</v>
      </c>
      <c r="D99071" s="1" t="s">
        <v>166457</v>
      </c>
      <c r="E99071" s="1" t="s">
        <v>166458</v>
      </c>
      <c r="F99071" s="1">
        <v>99070</v>
      </c>
    </row>
    <row r="99072" spans="1:6" x14ac:dyDescent="0.25">
      <c r="A99072" s="1" t="s">
        <v>165334</v>
      </c>
      <c r="B99072" s="1" t="s">
        <v>72282</v>
      </c>
      <c r="C99072" s="1" t="s">
        <v>203</v>
      </c>
      <c r="D99072" s="1" t="s">
        <v>166459</v>
      </c>
      <c r="E99072" s="1" t="s">
        <v>166460</v>
      </c>
      <c r="F99072" s="1">
        <v>99071</v>
      </c>
    </row>
    <row r="99073" spans="1:6" x14ac:dyDescent="0.25">
      <c r="A99073" s="1" t="s">
        <v>165334</v>
      </c>
      <c r="B99073" s="1" t="s">
        <v>72282</v>
      </c>
      <c r="C99073" s="1" t="s">
        <v>241</v>
      </c>
      <c r="D99073" s="1" t="s">
        <v>166461</v>
      </c>
      <c r="E99073" s="1" t="s">
        <v>166462</v>
      </c>
      <c r="F99073" s="1">
        <v>99072</v>
      </c>
    </row>
    <row r="99074" spans="1:6" x14ac:dyDescent="0.25">
      <c r="A99074" s="1" t="s">
        <v>165334</v>
      </c>
      <c r="B99074" s="1" t="s">
        <v>72282</v>
      </c>
      <c r="C99074" s="1" t="s">
        <v>1057</v>
      </c>
      <c r="D99074" s="1" t="s">
        <v>166463</v>
      </c>
      <c r="E99074" s="1" t="s">
        <v>166464</v>
      </c>
      <c r="F99074" s="1">
        <v>99073</v>
      </c>
    </row>
    <row r="99075" spans="1:6" x14ac:dyDescent="0.25">
      <c r="A99075" s="1" t="s">
        <v>165334</v>
      </c>
      <c r="B99075" s="1" t="s">
        <v>72282</v>
      </c>
      <c r="C99075" s="1" t="s">
        <v>4701</v>
      </c>
      <c r="D99075" s="1" t="s">
        <v>166465</v>
      </c>
      <c r="E99075" s="1" t="s">
        <v>166466</v>
      </c>
      <c r="F99075" s="1">
        <v>99074</v>
      </c>
    </row>
    <row r="99076" spans="1:6" x14ac:dyDescent="0.25">
      <c r="A99076" s="1" t="s">
        <v>165334</v>
      </c>
      <c r="B99076" s="1" t="s">
        <v>72282</v>
      </c>
      <c r="C99076" s="1" t="s">
        <v>2717</v>
      </c>
      <c r="D99076" s="1" t="s">
        <v>166467</v>
      </c>
      <c r="E99076" s="1" t="s">
        <v>166468</v>
      </c>
      <c r="F99076" s="1">
        <v>99075</v>
      </c>
    </row>
    <row r="99077" spans="1:6" x14ac:dyDescent="0.25">
      <c r="A99077" s="1" t="s">
        <v>165334</v>
      </c>
      <c r="B99077" s="1" t="s">
        <v>72282</v>
      </c>
      <c r="C99077" s="1" t="s">
        <v>1845</v>
      </c>
      <c r="D99077" s="1" t="s">
        <v>166469</v>
      </c>
      <c r="E99077" s="1" t="s">
        <v>166470</v>
      </c>
      <c r="F99077" s="1">
        <v>99076</v>
      </c>
    </row>
    <row r="99078" spans="1:6" x14ac:dyDescent="0.25">
      <c r="A99078" s="1" t="s">
        <v>165334</v>
      </c>
      <c r="B99078" s="1" t="s">
        <v>72282</v>
      </c>
      <c r="C99078" s="1" t="s">
        <v>333</v>
      </c>
      <c r="D99078" s="1" t="s">
        <v>166471</v>
      </c>
      <c r="E99078" s="1" t="s">
        <v>166472</v>
      </c>
      <c r="F99078" s="1">
        <v>99077</v>
      </c>
    </row>
    <row r="99079" spans="1:6" x14ac:dyDescent="0.25">
      <c r="A99079" s="1" t="s">
        <v>165334</v>
      </c>
      <c r="B99079" s="1" t="s">
        <v>72282</v>
      </c>
      <c r="C99079" s="1" t="s">
        <v>1451</v>
      </c>
      <c r="D99079" s="1" t="s">
        <v>166473</v>
      </c>
      <c r="E99079" s="1" t="s">
        <v>166474</v>
      </c>
      <c r="F99079" s="1">
        <v>99078</v>
      </c>
    </row>
    <row r="99080" spans="1:6" x14ac:dyDescent="0.25">
      <c r="A99080" s="1" t="s">
        <v>165334</v>
      </c>
      <c r="B99080" s="1" t="s">
        <v>72282</v>
      </c>
      <c r="C99080" s="1" t="s">
        <v>3249</v>
      </c>
      <c r="D99080" s="1" t="s">
        <v>166475</v>
      </c>
      <c r="E99080" s="1" t="s">
        <v>166476</v>
      </c>
      <c r="F99080" s="1">
        <v>99079</v>
      </c>
    </row>
    <row r="99081" spans="1:6" x14ac:dyDescent="0.25">
      <c r="A99081" s="1" t="s">
        <v>165334</v>
      </c>
      <c r="B99081" s="1" t="s">
        <v>72282</v>
      </c>
      <c r="C99081" s="1" t="s">
        <v>612</v>
      </c>
      <c r="D99081" s="1" t="s">
        <v>166477</v>
      </c>
      <c r="E99081" s="1" t="s">
        <v>166478</v>
      </c>
      <c r="F99081" s="1">
        <v>99080</v>
      </c>
    </row>
    <row r="99082" spans="1:6" x14ac:dyDescent="0.25">
      <c r="A99082" s="1" t="s">
        <v>165334</v>
      </c>
      <c r="B99082" s="1" t="s">
        <v>72282</v>
      </c>
      <c r="C99082" s="1" t="s">
        <v>2004</v>
      </c>
      <c r="D99082" s="1" t="s">
        <v>166479</v>
      </c>
      <c r="E99082" s="1" t="s">
        <v>166480</v>
      </c>
      <c r="F99082" s="1">
        <v>99081</v>
      </c>
    </row>
    <row r="99083" spans="1:6" x14ac:dyDescent="0.25">
      <c r="A99083" s="1" t="s">
        <v>165334</v>
      </c>
      <c r="B99083" s="1" t="s">
        <v>72282</v>
      </c>
      <c r="C99083" s="1" t="s">
        <v>1968</v>
      </c>
      <c r="D99083" s="1" t="s">
        <v>166407</v>
      </c>
      <c r="E99083" s="1" t="s">
        <v>166408</v>
      </c>
      <c r="F99083" s="1">
        <v>99082</v>
      </c>
    </row>
    <row r="99084" spans="1:6" x14ac:dyDescent="0.25">
      <c r="A99084" s="1" t="s">
        <v>165334</v>
      </c>
      <c r="B99084" s="1" t="s">
        <v>72282</v>
      </c>
      <c r="C99084" s="1" t="s">
        <v>1971</v>
      </c>
      <c r="D99084" s="1" t="s">
        <v>166481</v>
      </c>
      <c r="E99084" s="1" t="s">
        <v>166482</v>
      </c>
      <c r="F99084" s="1">
        <v>99083</v>
      </c>
    </row>
    <row r="99085" spans="1:6" x14ac:dyDescent="0.25">
      <c r="A99085" s="1" t="s">
        <v>165334</v>
      </c>
      <c r="B99085" s="1" t="s">
        <v>72282</v>
      </c>
      <c r="C99085" s="1" t="s">
        <v>1728</v>
      </c>
      <c r="D99085" s="1" t="s">
        <v>166483</v>
      </c>
      <c r="E99085" s="1" t="s">
        <v>166484</v>
      </c>
      <c r="F99085" s="1">
        <v>99084</v>
      </c>
    </row>
    <row r="99086" spans="1:6" x14ac:dyDescent="0.25">
      <c r="A99086" s="1" t="s">
        <v>165334</v>
      </c>
      <c r="B99086" s="1" t="s">
        <v>72282</v>
      </c>
      <c r="C99086" s="1" t="s">
        <v>592</v>
      </c>
      <c r="D99086" s="1" t="s">
        <v>166485</v>
      </c>
      <c r="E99086" s="1" t="s">
        <v>166486</v>
      </c>
      <c r="F99086" s="1">
        <v>99085</v>
      </c>
    </row>
    <row r="99087" spans="1:6" x14ac:dyDescent="0.25">
      <c r="A99087" s="1" t="s">
        <v>165334</v>
      </c>
      <c r="B99087" s="1" t="s">
        <v>72282</v>
      </c>
      <c r="C99087" s="1" t="s">
        <v>1553</v>
      </c>
      <c r="D99087" s="1" t="s">
        <v>166487</v>
      </c>
      <c r="E99087" s="1" t="s">
        <v>166488</v>
      </c>
      <c r="F99087" s="1">
        <v>99086</v>
      </c>
    </row>
    <row r="99088" spans="1:6" x14ac:dyDescent="0.25">
      <c r="A99088" s="1" t="s">
        <v>165334</v>
      </c>
      <c r="B99088" s="1" t="s">
        <v>72282</v>
      </c>
      <c r="C99088" s="1" t="s">
        <v>2864</v>
      </c>
      <c r="D99088" s="1" t="s">
        <v>166489</v>
      </c>
      <c r="E99088" s="1" t="s">
        <v>166490</v>
      </c>
      <c r="F99088" s="1">
        <v>99087</v>
      </c>
    </row>
    <row r="99089" spans="1:6" x14ac:dyDescent="0.25">
      <c r="A99089" s="1" t="s">
        <v>165334</v>
      </c>
      <c r="B99089" s="1" t="s">
        <v>72282</v>
      </c>
      <c r="C99089" s="1" t="s">
        <v>3383</v>
      </c>
      <c r="D99089" s="1" t="s">
        <v>166477</v>
      </c>
      <c r="E99089" s="1" t="s">
        <v>166478</v>
      </c>
      <c r="F99089" s="1">
        <v>99088</v>
      </c>
    </row>
    <row r="99090" spans="1:6" x14ac:dyDescent="0.25">
      <c r="A99090" s="1" t="s">
        <v>165334</v>
      </c>
      <c r="B99090" s="1" t="s">
        <v>72282</v>
      </c>
      <c r="C99090" s="1" t="s">
        <v>88</v>
      </c>
      <c r="D99090" s="1" t="s">
        <v>166457</v>
      </c>
      <c r="E99090" s="1" t="s">
        <v>166458</v>
      </c>
      <c r="F99090" s="1">
        <v>99089</v>
      </c>
    </row>
    <row r="99091" spans="1:6" x14ac:dyDescent="0.25">
      <c r="A99091" s="1" t="s">
        <v>165334</v>
      </c>
      <c r="B99091" s="1" t="s">
        <v>72282</v>
      </c>
      <c r="C99091" s="1" t="s">
        <v>1553</v>
      </c>
      <c r="D99091" s="1" t="s">
        <v>166487</v>
      </c>
      <c r="E99091" s="1" t="s">
        <v>166488</v>
      </c>
      <c r="F99091" s="1">
        <v>99090</v>
      </c>
    </row>
    <row r="99092" spans="1:6" x14ac:dyDescent="0.25">
      <c r="A99092" s="1" t="s">
        <v>165334</v>
      </c>
      <c r="B99092" s="1" t="s">
        <v>72282</v>
      </c>
      <c r="C99092" s="1" t="s">
        <v>327</v>
      </c>
      <c r="D99092" s="1" t="s">
        <v>166491</v>
      </c>
      <c r="E99092" s="1" t="s">
        <v>166492</v>
      </c>
      <c r="F99092" s="1">
        <v>99091</v>
      </c>
    </row>
    <row r="99093" spans="1:6" x14ac:dyDescent="0.25">
      <c r="A99093" s="1" t="s">
        <v>165334</v>
      </c>
      <c r="B99093" s="1" t="s">
        <v>72282</v>
      </c>
      <c r="C99093" s="1" t="s">
        <v>1051</v>
      </c>
      <c r="D99093" s="1" t="s">
        <v>166493</v>
      </c>
      <c r="E99093" s="1" t="s">
        <v>166494</v>
      </c>
      <c r="F99093" s="1">
        <v>99092</v>
      </c>
    </row>
    <row r="99094" spans="1:6" x14ac:dyDescent="0.25">
      <c r="A99094" s="1" t="s">
        <v>165334</v>
      </c>
      <c r="B99094" s="1" t="s">
        <v>72282</v>
      </c>
      <c r="C99094" s="1" t="s">
        <v>3154</v>
      </c>
      <c r="D99094" s="1" t="s">
        <v>166495</v>
      </c>
      <c r="E99094" s="1" t="s">
        <v>166496</v>
      </c>
      <c r="F99094" s="1">
        <v>99093</v>
      </c>
    </row>
    <row r="99095" spans="1:6" x14ac:dyDescent="0.25">
      <c r="A99095" s="1" t="s">
        <v>165334</v>
      </c>
      <c r="B99095" s="1" t="s">
        <v>72282</v>
      </c>
      <c r="C99095" s="1" t="s">
        <v>2294</v>
      </c>
      <c r="D99095" s="1" t="s">
        <v>166497</v>
      </c>
      <c r="E99095" s="1" t="s">
        <v>166498</v>
      </c>
      <c r="F99095" s="1">
        <v>99094</v>
      </c>
    </row>
    <row r="99096" spans="1:6" x14ac:dyDescent="0.25">
      <c r="A99096" s="1" t="s">
        <v>165334</v>
      </c>
      <c r="B99096" s="1" t="s">
        <v>72282</v>
      </c>
      <c r="C99096" s="1" t="s">
        <v>964</v>
      </c>
      <c r="D99096" s="1" t="s">
        <v>166499</v>
      </c>
      <c r="E99096" s="1" t="s">
        <v>166500</v>
      </c>
      <c r="F99096" s="1">
        <v>99095</v>
      </c>
    </row>
    <row r="99097" spans="1:6" x14ac:dyDescent="0.25">
      <c r="A99097" s="1" t="s">
        <v>165334</v>
      </c>
      <c r="B99097" s="1" t="s">
        <v>72282</v>
      </c>
      <c r="C99097" s="1" t="s">
        <v>63</v>
      </c>
      <c r="D99097" s="1" t="s">
        <v>166501</v>
      </c>
      <c r="E99097" s="1" t="s">
        <v>166502</v>
      </c>
      <c r="F99097" s="1">
        <v>99096</v>
      </c>
    </row>
    <row r="99098" spans="1:6" x14ac:dyDescent="0.25">
      <c r="A99098" s="1" t="s">
        <v>165334</v>
      </c>
      <c r="B99098" s="1" t="s">
        <v>72282</v>
      </c>
      <c r="C99098" s="1" t="s">
        <v>845</v>
      </c>
      <c r="D99098" s="1" t="s">
        <v>166503</v>
      </c>
      <c r="E99098" s="1" t="s">
        <v>166504</v>
      </c>
      <c r="F99098" s="1">
        <v>99097</v>
      </c>
    </row>
    <row r="99099" spans="1:6" x14ac:dyDescent="0.25">
      <c r="A99099" s="1" t="s">
        <v>165334</v>
      </c>
      <c r="B99099" s="1" t="s">
        <v>72282</v>
      </c>
      <c r="C99099" s="1" t="s">
        <v>2692</v>
      </c>
      <c r="D99099" s="1" t="s">
        <v>166505</v>
      </c>
      <c r="E99099" s="1" t="s">
        <v>166506</v>
      </c>
      <c r="F99099" s="1">
        <v>99098</v>
      </c>
    </row>
    <row r="99100" spans="1:6" x14ac:dyDescent="0.25">
      <c r="A99100" s="1" t="s">
        <v>165334</v>
      </c>
      <c r="B99100" s="1" t="s">
        <v>72282</v>
      </c>
      <c r="C99100" s="1" t="s">
        <v>116</v>
      </c>
      <c r="D99100" s="1" t="s">
        <v>166507</v>
      </c>
      <c r="E99100" s="1" t="s">
        <v>166508</v>
      </c>
      <c r="F99100" s="1">
        <v>99099</v>
      </c>
    </row>
    <row r="99101" spans="1:6" x14ac:dyDescent="0.25">
      <c r="A99101" s="1" t="s">
        <v>165334</v>
      </c>
      <c r="B99101" s="1" t="s">
        <v>72282</v>
      </c>
      <c r="C99101" s="1" t="s">
        <v>1046</v>
      </c>
      <c r="D99101" s="1" t="s">
        <v>166509</v>
      </c>
      <c r="E99101" s="1" t="s">
        <v>166510</v>
      </c>
      <c r="F99101" s="1">
        <v>99100</v>
      </c>
    </row>
    <row r="99102" spans="1:6" x14ac:dyDescent="0.25">
      <c r="A99102" s="1" t="s">
        <v>165334</v>
      </c>
      <c r="B99102" s="1" t="s">
        <v>72282</v>
      </c>
      <c r="C99102" s="1" t="s">
        <v>526</v>
      </c>
      <c r="D99102" s="1" t="s">
        <v>166511</v>
      </c>
      <c r="E99102" s="1" t="s">
        <v>166512</v>
      </c>
      <c r="F99102" s="1">
        <v>99101</v>
      </c>
    </row>
    <row r="99103" spans="1:6" x14ac:dyDescent="0.25">
      <c r="A99103" s="1" t="s">
        <v>165334</v>
      </c>
      <c r="B99103" s="1" t="s">
        <v>72282</v>
      </c>
      <c r="C99103" s="1" t="s">
        <v>4916</v>
      </c>
      <c r="D99103" s="1" t="s">
        <v>166513</v>
      </c>
      <c r="E99103" s="1" t="s">
        <v>166514</v>
      </c>
      <c r="F99103" s="1">
        <v>99102</v>
      </c>
    </row>
    <row r="99104" spans="1:6" x14ac:dyDescent="0.25">
      <c r="A99104" s="1" t="s">
        <v>165334</v>
      </c>
      <c r="B99104" s="1" t="s">
        <v>72282</v>
      </c>
      <c r="C99104" s="1" t="s">
        <v>221</v>
      </c>
      <c r="D99104" s="1" t="s">
        <v>166515</v>
      </c>
      <c r="E99104" s="1" t="s">
        <v>166516</v>
      </c>
      <c r="F99104" s="1">
        <v>99103</v>
      </c>
    </row>
    <row r="99105" spans="1:6" x14ac:dyDescent="0.25">
      <c r="A99105" s="1" t="s">
        <v>165334</v>
      </c>
      <c r="B99105" s="1" t="s">
        <v>72282</v>
      </c>
      <c r="C99105" s="1" t="s">
        <v>4826</v>
      </c>
      <c r="D99105" s="1" t="s">
        <v>166517</v>
      </c>
      <c r="E99105" s="1" t="s">
        <v>166518</v>
      </c>
      <c r="F99105" s="1">
        <v>99104</v>
      </c>
    </row>
    <row r="99106" spans="1:6" x14ac:dyDescent="0.25">
      <c r="A99106" s="1" t="s">
        <v>165334</v>
      </c>
      <c r="B99106" s="1" t="s">
        <v>72282</v>
      </c>
      <c r="C99106" s="1" t="s">
        <v>529</v>
      </c>
      <c r="D99106" s="1" t="s">
        <v>166519</v>
      </c>
      <c r="E99106" s="1" t="s">
        <v>166520</v>
      </c>
      <c r="F99106" s="1">
        <v>99105</v>
      </c>
    </row>
    <row r="99107" spans="1:6" x14ac:dyDescent="0.25">
      <c r="A99107" s="1" t="s">
        <v>165334</v>
      </c>
      <c r="B99107" s="1" t="s">
        <v>72282</v>
      </c>
      <c r="C99107" s="1" t="s">
        <v>819</v>
      </c>
      <c r="D99107" s="1" t="s">
        <v>166521</v>
      </c>
      <c r="E99107" s="1" t="s">
        <v>166522</v>
      </c>
      <c r="F99107" s="1">
        <v>99106</v>
      </c>
    </row>
    <row r="99108" spans="1:6" x14ac:dyDescent="0.25">
      <c r="A99108" s="1" t="s">
        <v>165334</v>
      </c>
      <c r="B99108" s="1" t="s">
        <v>72282</v>
      </c>
      <c r="C99108" s="1" t="s">
        <v>7202</v>
      </c>
      <c r="D99108" s="1" t="s">
        <v>166523</v>
      </c>
      <c r="E99108" s="1" t="s">
        <v>166524</v>
      </c>
      <c r="F99108" s="1">
        <v>99107</v>
      </c>
    </row>
    <row r="99109" spans="1:6" x14ac:dyDescent="0.25">
      <c r="A99109" s="1" t="s">
        <v>165334</v>
      </c>
      <c r="B99109" s="1" t="s">
        <v>72282</v>
      </c>
      <c r="C99109" s="1" t="s">
        <v>291</v>
      </c>
      <c r="D99109" s="1" t="s">
        <v>166459</v>
      </c>
      <c r="E99109" s="1" t="s">
        <v>166460</v>
      </c>
      <c r="F99109" s="1">
        <v>99108</v>
      </c>
    </row>
    <row r="99110" spans="1:6" x14ac:dyDescent="0.25">
      <c r="A99110" s="1" t="s">
        <v>165334</v>
      </c>
      <c r="B99110" s="1" t="s">
        <v>72282</v>
      </c>
      <c r="C99110" s="1" t="s">
        <v>2614</v>
      </c>
      <c r="D99110" s="1" t="s">
        <v>166525</v>
      </c>
      <c r="E99110" s="1" t="s">
        <v>166526</v>
      </c>
      <c r="F99110" s="1">
        <v>99109</v>
      </c>
    </row>
    <row r="99111" spans="1:6" x14ac:dyDescent="0.25">
      <c r="A99111" s="1" t="s">
        <v>165334</v>
      </c>
      <c r="B99111" s="1" t="s">
        <v>72282</v>
      </c>
      <c r="C99111" s="1" t="s">
        <v>2535</v>
      </c>
      <c r="D99111" s="1" t="s">
        <v>166527</v>
      </c>
      <c r="E99111" s="1" t="s">
        <v>166528</v>
      </c>
      <c r="F99111" s="1">
        <v>99110</v>
      </c>
    </row>
    <row r="99112" spans="1:6" x14ac:dyDescent="0.25">
      <c r="A99112" s="1" t="s">
        <v>165334</v>
      </c>
      <c r="B99112" s="1" t="s">
        <v>72282</v>
      </c>
      <c r="C99112" s="1" t="s">
        <v>45</v>
      </c>
      <c r="D99112" s="1" t="s">
        <v>166529</v>
      </c>
      <c r="E99112" s="1" t="s">
        <v>166530</v>
      </c>
      <c r="F99112" s="1">
        <v>99111</v>
      </c>
    </row>
    <row r="99113" spans="1:6" x14ac:dyDescent="0.25">
      <c r="A99113" s="1" t="s">
        <v>165334</v>
      </c>
      <c r="B99113" s="1" t="s">
        <v>72282</v>
      </c>
      <c r="C99113" s="1" t="s">
        <v>3291</v>
      </c>
      <c r="D99113" s="1" t="s">
        <v>166531</v>
      </c>
      <c r="E99113" s="1" t="s">
        <v>166532</v>
      </c>
      <c r="F99113" s="1">
        <v>99112</v>
      </c>
    </row>
    <row r="99114" spans="1:6" x14ac:dyDescent="0.25">
      <c r="A99114" s="1" t="s">
        <v>165334</v>
      </c>
      <c r="B99114" s="1" t="s">
        <v>72282</v>
      </c>
      <c r="C99114" s="1" t="s">
        <v>645</v>
      </c>
      <c r="D99114" s="1" t="s">
        <v>166533</v>
      </c>
      <c r="E99114" s="1" t="s">
        <v>166534</v>
      </c>
      <c r="F99114" s="1">
        <v>99113</v>
      </c>
    </row>
    <row r="99115" spans="1:6" x14ac:dyDescent="0.25">
      <c r="A99115" s="1" t="s">
        <v>165334</v>
      </c>
      <c r="B99115" s="1" t="s">
        <v>72282</v>
      </c>
      <c r="C99115" s="1" t="s">
        <v>1154</v>
      </c>
      <c r="D99115" s="1" t="s">
        <v>166535</v>
      </c>
      <c r="E99115" s="1" t="s">
        <v>166536</v>
      </c>
      <c r="F99115" s="1">
        <v>99114</v>
      </c>
    </row>
    <row r="99116" spans="1:6" x14ac:dyDescent="0.25">
      <c r="A99116" s="1" t="s">
        <v>165334</v>
      </c>
      <c r="B99116" s="1" t="s">
        <v>67716</v>
      </c>
      <c r="C99116" s="1" t="s">
        <v>3976</v>
      </c>
      <c r="D99116" s="1" t="s">
        <v>166537</v>
      </c>
      <c r="E99116" s="1" t="s">
        <v>166538</v>
      </c>
      <c r="F99116" s="1">
        <v>99115</v>
      </c>
    </row>
    <row r="99117" spans="1:6" x14ac:dyDescent="0.25">
      <c r="A99117" s="1" t="s">
        <v>165334</v>
      </c>
      <c r="B99117" s="1" t="s">
        <v>67716</v>
      </c>
      <c r="C99117" s="1" t="s">
        <v>503</v>
      </c>
      <c r="D99117" s="1" t="s">
        <v>166539</v>
      </c>
      <c r="E99117" s="1" t="s">
        <v>166540</v>
      </c>
      <c r="F99117" s="1">
        <v>99116</v>
      </c>
    </row>
    <row r="99118" spans="1:6" x14ac:dyDescent="0.25">
      <c r="A99118" s="1" t="s">
        <v>165334</v>
      </c>
      <c r="B99118" s="1" t="s">
        <v>67716</v>
      </c>
      <c r="C99118" s="1" t="s">
        <v>347</v>
      </c>
      <c r="D99118" s="1" t="s">
        <v>166541</v>
      </c>
      <c r="E99118" s="1" t="s">
        <v>166542</v>
      </c>
      <c r="F99118" s="1">
        <v>99117</v>
      </c>
    </row>
    <row r="99119" spans="1:6" x14ac:dyDescent="0.25">
      <c r="A99119" s="1" t="s">
        <v>165334</v>
      </c>
      <c r="B99119" s="1" t="s">
        <v>67716</v>
      </c>
      <c r="C99119" s="1" t="s">
        <v>197</v>
      </c>
      <c r="D99119" s="1" t="s">
        <v>166543</v>
      </c>
      <c r="E99119" s="1" t="s">
        <v>166544</v>
      </c>
      <c r="F99119" s="1">
        <v>99118</v>
      </c>
    </row>
    <row r="99120" spans="1:6" x14ac:dyDescent="0.25">
      <c r="A99120" s="1" t="s">
        <v>165334</v>
      </c>
      <c r="B99120" s="1" t="s">
        <v>67716</v>
      </c>
      <c r="C99120" s="1" t="s">
        <v>6301</v>
      </c>
      <c r="D99120" s="1" t="s">
        <v>166545</v>
      </c>
      <c r="E99120" s="1" t="s">
        <v>166546</v>
      </c>
      <c r="F99120" s="1">
        <v>99119</v>
      </c>
    </row>
    <row r="99121" spans="1:6" x14ac:dyDescent="0.25">
      <c r="A99121" s="1" t="s">
        <v>165334</v>
      </c>
      <c r="B99121" s="1" t="s">
        <v>67716</v>
      </c>
      <c r="C99121" s="1" t="s">
        <v>392</v>
      </c>
      <c r="D99121" s="1" t="s">
        <v>166547</v>
      </c>
      <c r="E99121" s="1" t="s">
        <v>166548</v>
      </c>
      <c r="F99121" s="1">
        <v>99120</v>
      </c>
    </row>
    <row r="99122" spans="1:6" x14ac:dyDescent="0.25">
      <c r="A99122" s="1" t="s">
        <v>165334</v>
      </c>
      <c r="B99122" s="1" t="s">
        <v>67716</v>
      </c>
      <c r="C99122" s="1" t="s">
        <v>1593</v>
      </c>
      <c r="D99122" s="1" t="s">
        <v>166549</v>
      </c>
      <c r="E99122" s="1" t="s">
        <v>166550</v>
      </c>
      <c r="F99122" s="1">
        <v>99121</v>
      </c>
    </row>
    <row r="99123" spans="1:6" x14ac:dyDescent="0.25">
      <c r="A99123" s="1" t="s">
        <v>165334</v>
      </c>
      <c r="B99123" s="1" t="s">
        <v>67716</v>
      </c>
      <c r="C99123" s="1" t="s">
        <v>111</v>
      </c>
      <c r="D99123" s="1" t="s">
        <v>166551</v>
      </c>
      <c r="E99123" s="1" t="s">
        <v>166552</v>
      </c>
      <c r="F99123" s="1">
        <v>99122</v>
      </c>
    </row>
    <row r="99124" spans="1:6" x14ac:dyDescent="0.25">
      <c r="A99124" s="1" t="s">
        <v>165334</v>
      </c>
      <c r="B99124" s="1" t="s">
        <v>67716</v>
      </c>
      <c r="C99124" s="1" t="s">
        <v>85</v>
      </c>
      <c r="D99124" s="1" t="s">
        <v>166553</v>
      </c>
      <c r="E99124" s="1" t="s">
        <v>166554</v>
      </c>
      <c r="F99124" s="1">
        <v>99123</v>
      </c>
    </row>
    <row r="99125" spans="1:6" x14ac:dyDescent="0.25">
      <c r="A99125" s="1" t="s">
        <v>165334</v>
      </c>
      <c r="B99125" s="1" t="s">
        <v>67716</v>
      </c>
      <c r="C99125" s="1" t="s">
        <v>901</v>
      </c>
      <c r="D99125" s="1" t="s">
        <v>166555</v>
      </c>
      <c r="E99125" s="1" t="s">
        <v>166556</v>
      </c>
      <c r="F99125" s="1">
        <v>99124</v>
      </c>
    </row>
    <row r="99126" spans="1:6" x14ac:dyDescent="0.25">
      <c r="A99126" s="1" t="s">
        <v>165334</v>
      </c>
      <c r="B99126" s="1" t="s">
        <v>67716</v>
      </c>
      <c r="C99126" s="1" t="s">
        <v>1962</v>
      </c>
      <c r="D99126" s="1" t="s">
        <v>166557</v>
      </c>
      <c r="E99126" s="1" t="s">
        <v>166558</v>
      </c>
      <c r="F99126" s="1">
        <v>99125</v>
      </c>
    </row>
    <row r="99127" spans="1:6" x14ac:dyDescent="0.25">
      <c r="A99127" s="1" t="s">
        <v>165334</v>
      </c>
      <c r="B99127" s="1" t="s">
        <v>67716</v>
      </c>
      <c r="C99127" s="1" t="s">
        <v>292</v>
      </c>
      <c r="D99127" s="1" t="s">
        <v>166559</v>
      </c>
      <c r="E99127" s="1" t="s">
        <v>166560</v>
      </c>
      <c r="F99127" s="1">
        <v>99126</v>
      </c>
    </row>
    <row r="99128" spans="1:6" x14ac:dyDescent="0.25">
      <c r="A99128" s="1" t="s">
        <v>165334</v>
      </c>
      <c r="B99128" s="1" t="s">
        <v>67716</v>
      </c>
      <c r="C99128" s="1" t="s">
        <v>978</v>
      </c>
      <c r="D99128" s="1" t="s">
        <v>166561</v>
      </c>
      <c r="E99128" s="1" t="s">
        <v>166562</v>
      </c>
      <c r="F99128" s="1">
        <v>99127</v>
      </c>
    </row>
    <row r="99129" spans="1:6" x14ac:dyDescent="0.25">
      <c r="A99129" s="1" t="s">
        <v>165334</v>
      </c>
      <c r="B99129" s="1" t="s">
        <v>67716</v>
      </c>
      <c r="C99129" s="1" t="s">
        <v>972</v>
      </c>
      <c r="D99129" s="1" t="s">
        <v>166563</v>
      </c>
      <c r="E99129" s="1" t="s">
        <v>166564</v>
      </c>
      <c r="F99129" s="1">
        <v>99128</v>
      </c>
    </row>
    <row r="99130" spans="1:6" x14ac:dyDescent="0.25">
      <c r="A99130" s="1" t="s">
        <v>165334</v>
      </c>
      <c r="B99130" s="1" t="s">
        <v>67716</v>
      </c>
      <c r="C99130" s="1" t="s">
        <v>338</v>
      </c>
      <c r="D99130" s="1" t="s">
        <v>166565</v>
      </c>
      <c r="E99130" s="1" t="s">
        <v>166566</v>
      </c>
      <c r="F99130" s="1">
        <v>99129</v>
      </c>
    </row>
    <row r="99131" spans="1:6" x14ac:dyDescent="0.25">
      <c r="A99131" s="1" t="s">
        <v>165334</v>
      </c>
      <c r="B99131" s="1" t="s">
        <v>67716</v>
      </c>
      <c r="C99131" s="1" t="s">
        <v>296</v>
      </c>
      <c r="D99131" s="1" t="s">
        <v>166567</v>
      </c>
      <c r="E99131" s="1" t="s">
        <v>166568</v>
      </c>
      <c r="F99131" s="1">
        <v>99130</v>
      </c>
    </row>
    <row r="99132" spans="1:6" x14ac:dyDescent="0.25">
      <c r="A99132" s="1" t="s">
        <v>165334</v>
      </c>
      <c r="B99132" s="1" t="s">
        <v>67716</v>
      </c>
      <c r="C99132" s="1" t="s">
        <v>1775</v>
      </c>
      <c r="D99132" s="1" t="s">
        <v>166569</v>
      </c>
      <c r="E99132" s="1" t="s">
        <v>166570</v>
      </c>
      <c r="F99132" s="1">
        <v>99131</v>
      </c>
    </row>
    <row r="99133" spans="1:6" x14ac:dyDescent="0.25">
      <c r="A99133" s="1" t="s">
        <v>165334</v>
      </c>
      <c r="B99133" s="1" t="s">
        <v>67716</v>
      </c>
      <c r="C99133" s="1" t="s">
        <v>633</v>
      </c>
      <c r="D99133" s="1" t="s">
        <v>166571</v>
      </c>
      <c r="E99133" s="1" t="s">
        <v>166572</v>
      </c>
      <c r="F99133" s="1">
        <v>99132</v>
      </c>
    </row>
    <row r="99134" spans="1:6" x14ac:dyDescent="0.25">
      <c r="A99134" s="1" t="s">
        <v>165334</v>
      </c>
      <c r="B99134" s="1" t="s">
        <v>67716</v>
      </c>
      <c r="C99134" s="1" t="s">
        <v>839</v>
      </c>
      <c r="D99134" s="1" t="s">
        <v>166573</v>
      </c>
      <c r="E99134" s="1" t="s">
        <v>166574</v>
      </c>
      <c r="F99134" s="1">
        <v>99133</v>
      </c>
    </row>
    <row r="99135" spans="1:6" x14ac:dyDescent="0.25">
      <c r="A99135" s="1" t="s">
        <v>165334</v>
      </c>
      <c r="B99135" s="1" t="s">
        <v>67716</v>
      </c>
      <c r="C99135" s="1" t="s">
        <v>686</v>
      </c>
      <c r="D99135" s="1" t="s">
        <v>166575</v>
      </c>
      <c r="E99135" s="1" t="s">
        <v>166576</v>
      </c>
      <c r="F99135" s="1">
        <v>99134</v>
      </c>
    </row>
    <row r="99136" spans="1:6" x14ac:dyDescent="0.25">
      <c r="A99136" s="1" t="s">
        <v>165334</v>
      </c>
      <c r="B99136" s="1" t="s">
        <v>67716</v>
      </c>
      <c r="C99136" s="1" t="s">
        <v>1054</v>
      </c>
      <c r="D99136" s="1" t="s">
        <v>166577</v>
      </c>
      <c r="E99136" s="1" t="s">
        <v>166578</v>
      </c>
      <c r="F99136" s="1">
        <v>99135</v>
      </c>
    </row>
    <row r="99137" spans="1:6" x14ac:dyDescent="0.25">
      <c r="A99137" s="1" t="s">
        <v>165334</v>
      </c>
      <c r="B99137" s="1" t="s">
        <v>67716</v>
      </c>
      <c r="C99137" s="1" t="s">
        <v>1811</v>
      </c>
      <c r="D99137" s="1" t="s">
        <v>166579</v>
      </c>
      <c r="E99137" s="1" t="s">
        <v>166580</v>
      </c>
      <c r="F99137" s="1">
        <v>99136</v>
      </c>
    </row>
    <row r="99138" spans="1:6" x14ac:dyDescent="0.25">
      <c r="A99138" s="1" t="s">
        <v>165334</v>
      </c>
      <c r="B99138" s="1" t="s">
        <v>67716</v>
      </c>
      <c r="C99138" s="1" t="s">
        <v>3530</v>
      </c>
      <c r="D99138" s="1" t="s">
        <v>166581</v>
      </c>
      <c r="E99138" s="1" t="s">
        <v>166582</v>
      </c>
      <c r="F99138" s="1">
        <v>99137</v>
      </c>
    </row>
    <row r="99139" spans="1:6" x14ac:dyDescent="0.25">
      <c r="A99139" s="1" t="s">
        <v>165334</v>
      </c>
      <c r="B99139" s="1" t="s">
        <v>67716</v>
      </c>
      <c r="C99139" s="1" t="s">
        <v>2204</v>
      </c>
      <c r="D99139" s="1" t="s">
        <v>166583</v>
      </c>
      <c r="E99139" s="1" t="s">
        <v>166584</v>
      </c>
      <c r="F99139" s="1">
        <v>99138</v>
      </c>
    </row>
    <row r="99140" spans="1:6" x14ac:dyDescent="0.25">
      <c r="A99140" s="1" t="s">
        <v>165334</v>
      </c>
      <c r="B99140" s="1" t="s">
        <v>67716</v>
      </c>
      <c r="C99140" s="1" t="s">
        <v>1121</v>
      </c>
      <c r="D99140" s="1" t="s">
        <v>166585</v>
      </c>
      <c r="E99140" s="1" t="s">
        <v>166586</v>
      </c>
      <c r="F99140" s="1">
        <v>99139</v>
      </c>
    </row>
    <row r="99141" spans="1:6" x14ac:dyDescent="0.25">
      <c r="A99141" s="1" t="s">
        <v>165334</v>
      </c>
      <c r="B99141" s="1" t="s">
        <v>67716</v>
      </c>
      <c r="C99141" s="1" t="s">
        <v>2356</v>
      </c>
      <c r="D99141" s="1" t="s">
        <v>166587</v>
      </c>
      <c r="E99141" s="1" t="s">
        <v>166588</v>
      </c>
      <c r="F99141" s="1">
        <v>99140</v>
      </c>
    </row>
    <row r="99142" spans="1:6" x14ac:dyDescent="0.25">
      <c r="A99142" s="1" t="s">
        <v>165334</v>
      </c>
      <c r="B99142" s="1" t="s">
        <v>67716</v>
      </c>
      <c r="C99142" s="1" t="s">
        <v>273</v>
      </c>
      <c r="D99142" s="1" t="s">
        <v>166589</v>
      </c>
      <c r="E99142" s="1" t="s">
        <v>166590</v>
      </c>
      <c r="F99142" s="1">
        <v>99141</v>
      </c>
    </row>
    <row r="99143" spans="1:6" x14ac:dyDescent="0.25">
      <c r="A99143" s="1" t="s">
        <v>165334</v>
      </c>
      <c r="B99143" s="1" t="s">
        <v>67716</v>
      </c>
      <c r="C99143" s="1" t="s">
        <v>4668</v>
      </c>
      <c r="D99143" s="1" t="s">
        <v>166591</v>
      </c>
      <c r="E99143" s="1" t="s">
        <v>166592</v>
      </c>
      <c r="F99143" s="1">
        <v>99142</v>
      </c>
    </row>
    <row r="99144" spans="1:6" x14ac:dyDescent="0.25">
      <c r="A99144" s="1" t="s">
        <v>165334</v>
      </c>
      <c r="B99144" s="1" t="s">
        <v>67716</v>
      </c>
      <c r="C99144" s="1" t="s">
        <v>3062</v>
      </c>
      <c r="D99144" s="1" t="s">
        <v>166593</v>
      </c>
      <c r="E99144" s="1" t="s">
        <v>166594</v>
      </c>
      <c r="F99144" s="1">
        <v>99143</v>
      </c>
    </row>
    <row r="99145" spans="1:6" x14ac:dyDescent="0.25">
      <c r="A99145" s="1" t="s">
        <v>165334</v>
      </c>
      <c r="B99145" s="1" t="s">
        <v>67716</v>
      </c>
      <c r="C99145" s="1" t="s">
        <v>1907</v>
      </c>
      <c r="D99145" s="1" t="s">
        <v>166595</v>
      </c>
      <c r="E99145" s="1" t="s">
        <v>166596</v>
      </c>
      <c r="F99145" s="1">
        <v>99144</v>
      </c>
    </row>
    <row r="99146" spans="1:6" x14ac:dyDescent="0.25">
      <c r="A99146" s="1" t="s">
        <v>165334</v>
      </c>
      <c r="B99146" s="1" t="s">
        <v>67716</v>
      </c>
      <c r="C99146" s="1" t="s">
        <v>1788</v>
      </c>
      <c r="D99146" s="1" t="s">
        <v>166597</v>
      </c>
      <c r="E99146" s="1" t="s">
        <v>166598</v>
      </c>
      <c r="F99146" s="1">
        <v>99145</v>
      </c>
    </row>
    <row r="99147" spans="1:6" x14ac:dyDescent="0.25">
      <c r="A99147" s="1" t="s">
        <v>165334</v>
      </c>
      <c r="B99147" s="1" t="s">
        <v>67716</v>
      </c>
      <c r="C99147" s="1" t="s">
        <v>1054</v>
      </c>
      <c r="D99147" s="1" t="s">
        <v>166577</v>
      </c>
      <c r="E99147" s="1" t="s">
        <v>166578</v>
      </c>
      <c r="F99147" s="1">
        <v>99146</v>
      </c>
    </row>
    <row r="99148" spans="1:6" x14ac:dyDescent="0.25">
      <c r="A99148" s="1" t="s">
        <v>165334</v>
      </c>
      <c r="B99148" s="1" t="s">
        <v>67716</v>
      </c>
      <c r="C99148" s="1" t="s">
        <v>2043</v>
      </c>
      <c r="D99148" s="1" t="s">
        <v>166599</v>
      </c>
      <c r="E99148" s="1" t="s">
        <v>166600</v>
      </c>
      <c r="F99148" s="1">
        <v>99147</v>
      </c>
    </row>
    <row r="99149" spans="1:6" x14ac:dyDescent="0.25">
      <c r="A99149" s="1" t="s">
        <v>165334</v>
      </c>
      <c r="B99149" s="1" t="s">
        <v>67716</v>
      </c>
      <c r="C99149" s="1" t="s">
        <v>500</v>
      </c>
      <c r="D99149" s="1" t="s">
        <v>166601</v>
      </c>
      <c r="E99149" s="1" t="s">
        <v>166602</v>
      </c>
      <c r="F99149" s="1">
        <v>99148</v>
      </c>
    </row>
    <row r="99150" spans="1:6" x14ac:dyDescent="0.25">
      <c r="A99150" s="1" t="s">
        <v>165334</v>
      </c>
      <c r="B99150" s="1" t="s">
        <v>67716</v>
      </c>
      <c r="C99150" s="1" t="s">
        <v>203</v>
      </c>
      <c r="D99150" s="1" t="s">
        <v>166603</v>
      </c>
      <c r="E99150" s="1" t="s">
        <v>166604</v>
      </c>
      <c r="F99150" s="1">
        <v>99149</v>
      </c>
    </row>
    <row r="99151" spans="1:6" x14ac:dyDescent="0.25">
      <c r="A99151" s="1" t="s">
        <v>165334</v>
      </c>
      <c r="B99151" s="1" t="s">
        <v>67716</v>
      </c>
      <c r="C99151" s="1" t="s">
        <v>140</v>
      </c>
      <c r="D99151" s="1" t="s">
        <v>166605</v>
      </c>
      <c r="E99151" s="1" t="s">
        <v>166606</v>
      </c>
      <c r="F99151" s="1">
        <v>99150</v>
      </c>
    </row>
    <row r="99152" spans="1:6" x14ac:dyDescent="0.25">
      <c r="A99152" s="1" t="s">
        <v>165334</v>
      </c>
      <c r="B99152" s="1" t="s">
        <v>67716</v>
      </c>
      <c r="C99152" s="1" t="s">
        <v>655</v>
      </c>
      <c r="D99152" s="1" t="s">
        <v>166607</v>
      </c>
      <c r="E99152" s="1" t="s">
        <v>166608</v>
      </c>
      <c r="F99152" s="1">
        <v>99151</v>
      </c>
    </row>
    <row r="99153" spans="1:6" x14ac:dyDescent="0.25">
      <c r="A99153" s="1" t="s">
        <v>165334</v>
      </c>
      <c r="B99153" s="1" t="s">
        <v>67716</v>
      </c>
      <c r="C99153" s="1" t="s">
        <v>1463</v>
      </c>
      <c r="D99153" s="1" t="s">
        <v>166609</v>
      </c>
      <c r="E99153" s="1" t="s">
        <v>166610</v>
      </c>
      <c r="F99153" s="1">
        <v>99152</v>
      </c>
    </row>
    <row r="99154" spans="1:6" x14ac:dyDescent="0.25">
      <c r="A99154" s="1" t="s">
        <v>165334</v>
      </c>
      <c r="B99154" s="1" t="s">
        <v>67716</v>
      </c>
      <c r="C99154" s="1" t="s">
        <v>2883</v>
      </c>
      <c r="D99154" s="1" t="s">
        <v>166611</v>
      </c>
      <c r="E99154" s="1" t="s">
        <v>166612</v>
      </c>
      <c r="F99154" s="1">
        <v>99153</v>
      </c>
    </row>
    <row r="99155" spans="1:6" x14ac:dyDescent="0.25">
      <c r="A99155" s="1" t="s">
        <v>165334</v>
      </c>
      <c r="B99155" s="1" t="s">
        <v>67716</v>
      </c>
      <c r="C99155" s="1" t="s">
        <v>532</v>
      </c>
      <c r="D99155" s="1" t="s">
        <v>166613</v>
      </c>
      <c r="E99155" s="1" t="s">
        <v>166614</v>
      </c>
      <c r="F99155" s="1">
        <v>99154</v>
      </c>
    </row>
    <row r="99156" spans="1:6" x14ac:dyDescent="0.25">
      <c r="A99156" s="1" t="s">
        <v>165334</v>
      </c>
      <c r="B99156" s="1" t="s">
        <v>67716</v>
      </c>
      <c r="C99156" s="1" t="s">
        <v>655</v>
      </c>
      <c r="D99156" s="1" t="s">
        <v>166607</v>
      </c>
      <c r="E99156" s="1" t="s">
        <v>166608</v>
      </c>
      <c r="F99156" s="1">
        <v>99155</v>
      </c>
    </row>
    <row r="99157" spans="1:6" x14ac:dyDescent="0.25">
      <c r="A99157" s="1" t="s">
        <v>165334</v>
      </c>
      <c r="B99157" s="1" t="s">
        <v>67716</v>
      </c>
      <c r="C99157" s="1" t="s">
        <v>583</v>
      </c>
      <c r="D99157" s="1" t="s">
        <v>166545</v>
      </c>
      <c r="E99157" s="1" t="s">
        <v>166546</v>
      </c>
      <c r="F99157" s="1">
        <v>99156</v>
      </c>
    </row>
    <row r="99158" spans="1:6" x14ac:dyDescent="0.25">
      <c r="A99158" s="1" t="s">
        <v>165334</v>
      </c>
      <c r="B99158" s="1" t="s">
        <v>67716</v>
      </c>
      <c r="C99158" s="1" t="s">
        <v>649</v>
      </c>
      <c r="D99158" s="1" t="s">
        <v>166615</v>
      </c>
      <c r="E99158" s="1" t="s">
        <v>166616</v>
      </c>
      <c r="F99158" s="1">
        <v>99157</v>
      </c>
    </row>
    <row r="99159" spans="1:6" x14ac:dyDescent="0.25">
      <c r="A99159" s="1" t="s">
        <v>165334</v>
      </c>
      <c r="B99159" s="1" t="s">
        <v>67716</v>
      </c>
      <c r="C99159" s="1" t="s">
        <v>36</v>
      </c>
      <c r="D99159" s="1" t="s">
        <v>166617</v>
      </c>
      <c r="E99159" s="1" t="s">
        <v>166618</v>
      </c>
      <c r="F99159" s="1">
        <v>99158</v>
      </c>
    </row>
    <row r="99160" spans="1:6" x14ac:dyDescent="0.25">
      <c r="A99160" s="1" t="s">
        <v>165334</v>
      </c>
      <c r="B99160" s="1" t="s">
        <v>67716</v>
      </c>
      <c r="C99160" s="1" t="s">
        <v>114</v>
      </c>
      <c r="D99160" s="1" t="s">
        <v>166619</v>
      </c>
      <c r="E99160" s="1" t="s">
        <v>166620</v>
      </c>
      <c r="F99160" s="1">
        <v>99159</v>
      </c>
    </row>
    <row r="99161" spans="1:6" x14ac:dyDescent="0.25">
      <c r="A99161" s="1" t="s">
        <v>165334</v>
      </c>
      <c r="B99161" s="1" t="s">
        <v>67716</v>
      </c>
      <c r="C99161" s="1" t="s">
        <v>595</v>
      </c>
      <c r="D99161" s="1" t="s">
        <v>166621</v>
      </c>
      <c r="E99161" s="1" t="s">
        <v>166622</v>
      </c>
      <c r="F99161" s="1">
        <v>99160</v>
      </c>
    </row>
    <row r="99162" spans="1:6" x14ac:dyDescent="0.25">
      <c r="A99162" s="1" t="s">
        <v>165334</v>
      </c>
      <c r="B99162" s="1" t="s">
        <v>67716</v>
      </c>
      <c r="C99162" s="1" t="s">
        <v>447</v>
      </c>
      <c r="D99162" s="1" t="s">
        <v>166623</v>
      </c>
      <c r="E99162" s="1" t="s">
        <v>166624</v>
      </c>
      <c r="F99162" s="1">
        <v>99161</v>
      </c>
    </row>
    <row r="99163" spans="1:6" x14ac:dyDescent="0.25">
      <c r="A99163" s="1" t="s">
        <v>165334</v>
      </c>
      <c r="B99163" s="1" t="s">
        <v>67716</v>
      </c>
      <c r="C99163" s="1" t="s">
        <v>2576</v>
      </c>
      <c r="D99163" s="1" t="s">
        <v>166555</v>
      </c>
      <c r="E99163" s="1" t="s">
        <v>166556</v>
      </c>
      <c r="F99163" s="1">
        <v>99162</v>
      </c>
    </row>
    <row r="99164" spans="1:6" x14ac:dyDescent="0.25">
      <c r="A99164" s="1" t="s">
        <v>165334</v>
      </c>
      <c r="B99164" s="1" t="s">
        <v>67716</v>
      </c>
      <c r="C99164" s="1" t="s">
        <v>1791</v>
      </c>
      <c r="D99164" s="1" t="s">
        <v>166625</v>
      </c>
      <c r="E99164" s="1" t="s">
        <v>166626</v>
      </c>
      <c r="F99164" s="1">
        <v>99163</v>
      </c>
    </row>
    <row r="99165" spans="1:6" x14ac:dyDescent="0.25">
      <c r="A99165" s="1" t="s">
        <v>165334</v>
      </c>
      <c r="B99165" s="1" t="s">
        <v>67716</v>
      </c>
      <c r="C99165" s="1" t="s">
        <v>842</v>
      </c>
      <c r="D99165" s="1" t="s">
        <v>166627</v>
      </c>
      <c r="E99165" s="1" t="s">
        <v>166628</v>
      </c>
      <c r="F99165" s="1">
        <v>99164</v>
      </c>
    </row>
    <row r="99166" spans="1:6" x14ac:dyDescent="0.25">
      <c r="A99166" s="1" t="s">
        <v>165334</v>
      </c>
      <c r="B99166" s="1" t="s">
        <v>67716</v>
      </c>
      <c r="C99166" s="1" t="s">
        <v>4023</v>
      </c>
      <c r="D99166" s="1" t="s">
        <v>166629</v>
      </c>
      <c r="E99166" s="1" t="s">
        <v>166630</v>
      </c>
      <c r="F99166" s="1">
        <v>99165</v>
      </c>
    </row>
    <row r="99167" spans="1:6" x14ac:dyDescent="0.25">
      <c r="A99167" s="1" t="s">
        <v>165334</v>
      </c>
      <c r="B99167" s="1" t="s">
        <v>67716</v>
      </c>
      <c r="C99167" s="1" t="s">
        <v>101</v>
      </c>
      <c r="D99167" s="1" t="s">
        <v>166631</v>
      </c>
      <c r="E99167" s="1" t="s">
        <v>166632</v>
      </c>
      <c r="F99167" s="1">
        <v>99166</v>
      </c>
    </row>
    <row r="99168" spans="1:6" x14ac:dyDescent="0.25">
      <c r="A99168" s="1" t="s">
        <v>165334</v>
      </c>
      <c r="B99168" s="1" t="s">
        <v>67716</v>
      </c>
      <c r="C99168" s="1" t="s">
        <v>2535</v>
      </c>
      <c r="D99168" s="1" t="s">
        <v>166633</v>
      </c>
      <c r="E99168" s="1" t="s">
        <v>166634</v>
      </c>
      <c r="F99168" s="1">
        <v>99167</v>
      </c>
    </row>
    <row r="99169" spans="1:6" x14ac:dyDescent="0.25">
      <c r="A99169" s="1" t="s">
        <v>165334</v>
      </c>
      <c r="B99169" s="1" t="s">
        <v>67716</v>
      </c>
      <c r="C99169" s="1" t="s">
        <v>230</v>
      </c>
      <c r="D99169" s="1" t="s">
        <v>166635</v>
      </c>
      <c r="E99169" s="1" t="s">
        <v>166636</v>
      </c>
      <c r="F99169" s="1">
        <v>99168</v>
      </c>
    </row>
    <row r="99170" spans="1:6" x14ac:dyDescent="0.25">
      <c r="A99170" s="1" t="s">
        <v>165334</v>
      </c>
      <c r="B99170" s="1" t="s">
        <v>67716</v>
      </c>
      <c r="C99170" s="1" t="s">
        <v>447</v>
      </c>
      <c r="D99170" s="1" t="s">
        <v>166623</v>
      </c>
      <c r="E99170" s="1" t="s">
        <v>166624</v>
      </c>
      <c r="F99170" s="1">
        <v>99169</v>
      </c>
    </row>
    <row r="99171" spans="1:6" x14ac:dyDescent="0.25">
      <c r="A99171" s="1" t="s">
        <v>165334</v>
      </c>
      <c r="B99171" s="1" t="s">
        <v>67716</v>
      </c>
      <c r="C99171" s="1" t="s">
        <v>1288</v>
      </c>
      <c r="D99171" s="1" t="s">
        <v>166637</v>
      </c>
      <c r="E99171" s="1" t="s">
        <v>166638</v>
      </c>
      <c r="F99171" s="1">
        <v>99170</v>
      </c>
    </row>
    <row r="99172" spans="1:6" x14ac:dyDescent="0.25">
      <c r="A99172" s="1" t="s">
        <v>165334</v>
      </c>
      <c r="B99172" s="1" t="s">
        <v>67716</v>
      </c>
      <c r="C99172" s="1" t="s">
        <v>67</v>
      </c>
      <c r="D99172" s="1" t="s">
        <v>166613</v>
      </c>
      <c r="E99172" s="1" t="s">
        <v>166614</v>
      </c>
      <c r="F99172" s="1">
        <v>99171</v>
      </c>
    </row>
    <row r="99173" spans="1:6" x14ac:dyDescent="0.25">
      <c r="A99173" s="1" t="s">
        <v>165334</v>
      </c>
      <c r="B99173" s="1" t="s">
        <v>67716</v>
      </c>
      <c r="C99173" s="1" t="s">
        <v>5497</v>
      </c>
      <c r="D99173" s="1" t="s">
        <v>166545</v>
      </c>
      <c r="E99173" s="1" t="s">
        <v>166546</v>
      </c>
      <c r="F99173" s="1">
        <v>99172</v>
      </c>
    </row>
    <row r="99174" spans="1:6" x14ac:dyDescent="0.25">
      <c r="A99174" s="1" t="s">
        <v>165334</v>
      </c>
      <c r="B99174" s="1" t="s">
        <v>67716</v>
      </c>
      <c r="C99174" s="1" t="s">
        <v>4099</v>
      </c>
      <c r="D99174" s="1" t="s">
        <v>166597</v>
      </c>
      <c r="E99174" s="1" t="s">
        <v>166598</v>
      </c>
      <c r="F99174" s="1">
        <v>99173</v>
      </c>
    </row>
    <row r="99175" spans="1:6" x14ac:dyDescent="0.25">
      <c r="A99175" s="1" t="s">
        <v>165334</v>
      </c>
      <c r="B99175" s="1" t="s">
        <v>67716</v>
      </c>
      <c r="C99175" s="1" t="s">
        <v>2658</v>
      </c>
      <c r="D99175" s="1" t="s">
        <v>166639</v>
      </c>
      <c r="E99175" s="1" t="s">
        <v>166640</v>
      </c>
      <c r="F99175" s="1">
        <v>99174</v>
      </c>
    </row>
    <row r="99176" spans="1:6" x14ac:dyDescent="0.25">
      <c r="A99176" s="1" t="s">
        <v>165334</v>
      </c>
      <c r="B99176" s="1" t="s">
        <v>67716</v>
      </c>
      <c r="C99176" s="1" t="s">
        <v>134</v>
      </c>
      <c r="D99176" s="1" t="s">
        <v>166641</v>
      </c>
      <c r="E99176" s="1" t="s">
        <v>166642</v>
      </c>
      <c r="F99176" s="1">
        <v>99175</v>
      </c>
    </row>
    <row r="99177" spans="1:6" x14ac:dyDescent="0.25">
      <c r="A99177" s="1" t="s">
        <v>165334</v>
      </c>
      <c r="B99177" s="1" t="s">
        <v>67716</v>
      </c>
      <c r="C99177" s="1" t="s">
        <v>197</v>
      </c>
      <c r="D99177" s="1" t="s">
        <v>166543</v>
      </c>
      <c r="E99177" s="1" t="s">
        <v>166544</v>
      </c>
      <c r="F99177" s="1">
        <v>99176</v>
      </c>
    </row>
    <row r="99178" spans="1:6" x14ac:dyDescent="0.25">
      <c r="A99178" s="1" t="s">
        <v>165334</v>
      </c>
      <c r="B99178" s="1" t="s">
        <v>67716</v>
      </c>
      <c r="C99178" s="1" t="s">
        <v>830</v>
      </c>
      <c r="D99178" s="1" t="s">
        <v>166643</v>
      </c>
      <c r="E99178" s="1" t="s">
        <v>166644</v>
      </c>
      <c r="F99178" s="1">
        <v>99177</v>
      </c>
    </row>
    <row r="99179" spans="1:6" x14ac:dyDescent="0.25">
      <c r="A99179" s="1" t="s">
        <v>165334</v>
      </c>
      <c r="B99179" s="1" t="s">
        <v>67716</v>
      </c>
      <c r="C99179" s="1" t="s">
        <v>2257</v>
      </c>
      <c r="D99179" s="1" t="s">
        <v>166645</v>
      </c>
      <c r="E99179" s="1" t="s">
        <v>166646</v>
      </c>
      <c r="F99179" s="1">
        <v>99178</v>
      </c>
    </row>
    <row r="99180" spans="1:6" x14ac:dyDescent="0.25">
      <c r="A99180" s="1" t="s">
        <v>165334</v>
      </c>
      <c r="B99180" s="1" t="s">
        <v>67716</v>
      </c>
      <c r="C99180" s="1" t="s">
        <v>1022</v>
      </c>
      <c r="D99180" s="1" t="s">
        <v>166647</v>
      </c>
      <c r="E99180" s="1" t="s">
        <v>166648</v>
      </c>
      <c r="F99180" s="1">
        <v>99179</v>
      </c>
    </row>
    <row r="99181" spans="1:6" x14ac:dyDescent="0.25">
      <c r="A99181" s="1" t="s">
        <v>165334</v>
      </c>
      <c r="B99181" s="1" t="s">
        <v>67716</v>
      </c>
      <c r="C99181" s="1" t="s">
        <v>1763</v>
      </c>
      <c r="D99181" s="1" t="s">
        <v>166649</v>
      </c>
      <c r="E99181" s="1" t="s">
        <v>166650</v>
      </c>
      <c r="F99181" s="1">
        <v>99180</v>
      </c>
    </row>
    <row r="99182" spans="1:6" x14ac:dyDescent="0.25">
      <c r="A99182" s="1" t="s">
        <v>165334</v>
      </c>
      <c r="B99182" s="1" t="s">
        <v>67716</v>
      </c>
      <c r="C99182" s="1" t="s">
        <v>295</v>
      </c>
      <c r="D99182" s="1" t="s">
        <v>166651</v>
      </c>
      <c r="E99182" s="1" t="s">
        <v>166652</v>
      </c>
      <c r="F99182" s="1">
        <v>99181</v>
      </c>
    </row>
    <row r="99183" spans="1:6" x14ac:dyDescent="0.25">
      <c r="A99183" s="1" t="s">
        <v>165334</v>
      </c>
      <c r="B99183" s="1" t="s">
        <v>67716</v>
      </c>
      <c r="C99183" s="1" t="s">
        <v>486</v>
      </c>
      <c r="D99183" s="1" t="s">
        <v>166653</v>
      </c>
      <c r="E99183" s="1" t="s">
        <v>166654</v>
      </c>
      <c r="F99183" s="1">
        <v>99182</v>
      </c>
    </row>
    <row r="99184" spans="1:6" x14ac:dyDescent="0.25">
      <c r="A99184" s="1" t="s">
        <v>165334</v>
      </c>
      <c r="B99184" s="1" t="s">
        <v>67716</v>
      </c>
      <c r="C99184" s="1" t="s">
        <v>2483</v>
      </c>
      <c r="D99184" s="1" t="s">
        <v>166655</v>
      </c>
      <c r="E99184" s="1" t="s">
        <v>166656</v>
      </c>
      <c r="F99184" s="1">
        <v>99183</v>
      </c>
    </row>
    <row r="99185" spans="1:6" x14ac:dyDescent="0.25">
      <c r="A99185" s="1" t="s">
        <v>165334</v>
      </c>
      <c r="B99185" s="1" t="s">
        <v>67716</v>
      </c>
      <c r="C99185" s="1" t="s">
        <v>4442</v>
      </c>
      <c r="D99185" s="1" t="s">
        <v>166657</v>
      </c>
      <c r="E99185" s="1" t="s">
        <v>166658</v>
      </c>
      <c r="F99185" s="1">
        <v>99184</v>
      </c>
    </row>
    <row r="99186" spans="1:6" x14ac:dyDescent="0.25">
      <c r="A99186" s="1" t="s">
        <v>165334</v>
      </c>
      <c r="B99186" s="1" t="s">
        <v>67716</v>
      </c>
      <c r="C99186" s="1" t="s">
        <v>3402</v>
      </c>
      <c r="D99186" s="1" t="s">
        <v>166659</v>
      </c>
      <c r="E99186" s="1" t="s">
        <v>166660</v>
      </c>
      <c r="F99186" s="1">
        <v>99185</v>
      </c>
    </row>
    <row r="99187" spans="1:6" x14ac:dyDescent="0.25">
      <c r="A99187" s="1" t="s">
        <v>165334</v>
      </c>
      <c r="B99187" s="1" t="s">
        <v>67716</v>
      </c>
      <c r="C99187" s="1" t="s">
        <v>224</v>
      </c>
      <c r="D99187" s="1" t="s">
        <v>166661</v>
      </c>
      <c r="E99187" s="1" t="s">
        <v>166662</v>
      </c>
      <c r="F99187" s="1">
        <v>99186</v>
      </c>
    </row>
    <row r="99188" spans="1:6" x14ac:dyDescent="0.25">
      <c r="A99188" s="1" t="s">
        <v>165334</v>
      </c>
      <c r="B99188" s="1" t="s">
        <v>67716</v>
      </c>
      <c r="C99188" s="1" t="s">
        <v>1169</v>
      </c>
      <c r="D99188" s="1" t="s">
        <v>166663</v>
      </c>
      <c r="E99188" s="1" t="s">
        <v>166664</v>
      </c>
      <c r="F99188" s="1">
        <v>99187</v>
      </c>
    </row>
    <row r="99189" spans="1:6" x14ac:dyDescent="0.25">
      <c r="A99189" s="1" t="s">
        <v>165334</v>
      </c>
      <c r="B99189" s="1" t="s">
        <v>67716</v>
      </c>
      <c r="C99189" s="1" t="s">
        <v>273</v>
      </c>
      <c r="D99189" s="1" t="s">
        <v>166589</v>
      </c>
      <c r="E99189" s="1" t="s">
        <v>166590</v>
      </c>
      <c r="F99189" s="1">
        <v>99188</v>
      </c>
    </row>
    <row r="99190" spans="1:6" x14ac:dyDescent="0.25">
      <c r="A99190" s="1" t="s">
        <v>165334</v>
      </c>
      <c r="B99190" s="1" t="s">
        <v>67716</v>
      </c>
      <c r="C99190" s="1" t="s">
        <v>12</v>
      </c>
      <c r="D99190" s="1" t="s">
        <v>166665</v>
      </c>
      <c r="E99190" s="1" t="s">
        <v>166666</v>
      </c>
      <c r="F99190" s="1">
        <v>99189</v>
      </c>
    </row>
    <row r="99191" spans="1:6" x14ac:dyDescent="0.25">
      <c r="A99191" s="1" t="s">
        <v>165334</v>
      </c>
      <c r="B99191" s="1" t="s">
        <v>152710</v>
      </c>
      <c r="C99191" s="1" t="s">
        <v>143</v>
      </c>
      <c r="D99191" s="1" t="s">
        <v>166667</v>
      </c>
      <c r="E99191" s="1" t="s">
        <v>166668</v>
      </c>
      <c r="F99191" s="1">
        <v>99190</v>
      </c>
    </row>
    <row r="99192" spans="1:6" x14ac:dyDescent="0.25">
      <c r="A99192" s="1" t="s">
        <v>165334</v>
      </c>
      <c r="B99192" s="1" t="s">
        <v>152710</v>
      </c>
      <c r="C99192" s="1" t="s">
        <v>486</v>
      </c>
      <c r="D99192" s="1" t="s">
        <v>166669</v>
      </c>
      <c r="E99192" s="1" t="s">
        <v>166670</v>
      </c>
      <c r="F99192" s="1">
        <v>99191</v>
      </c>
    </row>
    <row r="99193" spans="1:6" x14ac:dyDescent="0.25">
      <c r="A99193" s="1" t="s">
        <v>165334</v>
      </c>
      <c r="B99193" s="1" t="s">
        <v>152710</v>
      </c>
      <c r="C99193" s="1" t="s">
        <v>1619</v>
      </c>
      <c r="D99193" s="1" t="s">
        <v>166671</v>
      </c>
      <c r="E99193" s="1" t="s">
        <v>166672</v>
      </c>
      <c r="F99193" s="1">
        <v>99192</v>
      </c>
    </row>
    <row r="99194" spans="1:6" x14ac:dyDescent="0.25">
      <c r="A99194" s="1" t="s">
        <v>165334</v>
      </c>
      <c r="B99194" s="1" t="s">
        <v>152710</v>
      </c>
      <c r="C99194" s="1" t="s">
        <v>3087</v>
      </c>
      <c r="D99194" s="1" t="s">
        <v>166673</v>
      </c>
      <c r="E99194" s="1" t="s">
        <v>166674</v>
      </c>
      <c r="F99194" s="1">
        <v>99193</v>
      </c>
    </row>
    <row r="99195" spans="1:6" x14ac:dyDescent="0.25">
      <c r="A99195" s="1" t="s">
        <v>165334</v>
      </c>
      <c r="B99195" s="1" t="s">
        <v>152710</v>
      </c>
      <c r="C99195" s="1" t="s">
        <v>2157</v>
      </c>
      <c r="D99195" s="1" t="s">
        <v>166675</v>
      </c>
      <c r="E99195" s="1" t="s">
        <v>166676</v>
      </c>
      <c r="F99195" s="1">
        <v>99194</v>
      </c>
    </row>
    <row r="99196" spans="1:6" x14ac:dyDescent="0.25">
      <c r="A99196" s="1" t="s">
        <v>165334</v>
      </c>
      <c r="B99196" s="1" t="s">
        <v>152710</v>
      </c>
      <c r="C99196" s="1" t="s">
        <v>681</v>
      </c>
      <c r="D99196" s="1" t="s">
        <v>166677</v>
      </c>
      <c r="E99196" s="1" t="s">
        <v>166678</v>
      </c>
      <c r="F99196" s="1">
        <v>99195</v>
      </c>
    </row>
    <row r="99197" spans="1:6" x14ac:dyDescent="0.25">
      <c r="A99197" s="1" t="s">
        <v>165334</v>
      </c>
      <c r="B99197" s="1" t="s">
        <v>152710</v>
      </c>
      <c r="C99197" s="1" t="s">
        <v>1216</v>
      </c>
      <c r="D99197" s="1" t="s">
        <v>166679</v>
      </c>
      <c r="E99197" s="1" t="s">
        <v>166680</v>
      </c>
      <c r="F99197" s="1">
        <v>99196</v>
      </c>
    </row>
    <row r="99198" spans="1:6" x14ac:dyDescent="0.25">
      <c r="A99198" s="1" t="s">
        <v>165334</v>
      </c>
      <c r="B99198" s="1" t="s">
        <v>152710</v>
      </c>
      <c r="C99198" s="1" t="s">
        <v>615</v>
      </c>
      <c r="D99198" s="1" t="s">
        <v>166681</v>
      </c>
      <c r="E99198" s="1" t="s">
        <v>166682</v>
      </c>
      <c r="F99198" s="1">
        <v>99197</v>
      </c>
    </row>
    <row r="99199" spans="1:6" x14ac:dyDescent="0.25">
      <c r="A99199" s="1" t="s">
        <v>165334</v>
      </c>
      <c r="B99199" s="1" t="s">
        <v>152710</v>
      </c>
      <c r="C99199" s="1" t="s">
        <v>3087</v>
      </c>
      <c r="D99199" s="1" t="s">
        <v>166673</v>
      </c>
      <c r="E99199" s="1" t="s">
        <v>166674</v>
      </c>
      <c r="F99199" s="1">
        <v>99198</v>
      </c>
    </row>
    <row r="99200" spans="1:6" x14ac:dyDescent="0.25">
      <c r="A99200" s="1" t="s">
        <v>165334</v>
      </c>
      <c r="B99200" s="1" t="s">
        <v>152710</v>
      </c>
      <c r="C99200" s="1" t="s">
        <v>785</v>
      </c>
      <c r="D99200" s="1" t="s">
        <v>166683</v>
      </c>
      <c r="E99200" s="1" t="s">
        <v>166684</v>
      </c>
      <c r="F99200" s="1">
        <v>99199</v>
      </c>
    </row>
    <row r="99201" spans="1:6" x14ac:dyDescent="0.25">
      <c r="A99201" s="1" t="s">
        <v>165334</v>
      </c>
      <c r="B99201" s="1" t="s">
        <v>152710</v>
      </c>
      <c r="C99201" s="1" t="s">
        <v>8082</v>
      </c>
      <c r="D99201" s="1" t="s">
        <v>166685</v>
      </c>
      <c r="E99201" s="1" t="s">
        <v>166686</v>
      </c>
      <c r="F99201" s="1">
        <v>99200</v>
      </c>
    </row>
    <row r="99202" spans="1:6" x14ac:dyDescent="0.25">
      <c r="A99202" s="1" t="s">
        <v>165334</v>
      </c>
      <c r="B99202" s="1" t="s">
        <v>152710</v>
      </c>
      <c r="C99202" s="1" t="s">
        <v>996</v>
      </c>
      <c r="D99202" s="1" t="s">
        <v>166687</v>
      </c>
      <c r="E99202" s="1" t="s">
        <v>166688</v>
      </c>
      <c r="F99202" s="1">
        <v>99201</v>
      </c>
    </row>
    <row r="99203" spans="1:6" x14ac:dyDescent="0.25">
      <c r="A99203" s="1" t="s">
        <v>165334</v>
      </c>
      <c r="B99203" s="1" t="s">
        <v>152710</v>
      </c>
      <c r="C99203" s="1" t="s">
        <v>567</v>
      </c>
      <c r="D99203" s="1" t="s">
        <v>166689</v>
      </c>
      <c r="E99203" s="1" t="s">
        <v>166690</v>
      </c>
      <c r="F99203" s="1">
        <v>99202</v>
      </c>
    </row>
    <row r="99204" spans="1:6" x14ac:dyDescent="0.25">
      <c r="A99204" s="1" t="s">
        <v>165334</v>
      </c>
      <c r="B99204" s="1" t="s">
        <v>152710</v>
      </c>
      <c r="C99204" s="1" t="s">
        <v>1930</v>
      </c>
      <c r="D99204" s="1" t="s">
        <v>166691</v>
      </c>
      <c r="E99204" s="1" t="s">
        <v>166692</v>
      </c>
      <c r="F99204" s="1">
        <v>99203</v>
      </c>
    </row>
    <row r="99205" spans="1:6" x14ac:dyDescent="0.25">
      <c r="A99205" s="1" t="s">
        <v>165334</v>
      </c>
      <c r="B99205" s="1" t="s">
        <v>152710</v>
      </c>
      <c r="C99205" s="1" t="s">
        <v>554</v>
      </c>
      <c r="D99205" s="1" t="s">
        <v>166693</v>
      </c>
      <c r="E99205" s="1" t="s">
        <v>166694</v>
      </c>
      <c r="F99205" s="1">
        <v>99204</v>
      </c>
    </row>
    <row r="99206" spans="1:6" x14ac:dyDescent="0.25">
      <c r="A99206" s="1" t="s">
        <v>165334</v>
      </c>
      <c r="B99206" s="1" t="s">
        <v>152710</v>
      </c>
      <c r="C99206" s="1" t="s">
        <v>1437</v>
      </c>
      <c r="D99206" s="1" t="s">
        <v>166695</v>
      </c>
      <c r="E99206" s="1" t="s">
        <v>166696</v>
      </c>
      <c r="F99206" s="1">
        <v>99205</v>
      </c>
    </row>
    <row r="99207" spans="1:6" x14ac:dyDescent="0.25">
      <c r="A99207" s="1" t="s">
        <v>165334</v>
      </c>
      <c r="B99207" s="1" t="s">
        <v>152710</v>
      </c>
      <c r="C99207" s="1" t="s">
        <v>1891</v>
      </c>
      <c r="D99207" s="1" t="s">
        <v>166697</v>
      </c>
      <c r="E99207" s="1" t="s">
        <v>166698</v>
      </c>
      <c r="F99207" s="1">
        <v>99206</v>
      </c>
    </row>
    <row r="99208" spans="1:6" x14ac:dyDescent="0.25">
      <c r="A99208" s="1" t="s">
        <v>165334</v>
      </c>
      <c r="B99208" s="1" t="s">
        <v>152710</v>
      </c>
      <c r="C99208" s="1" t="s">
        <v>732</v>
      </c>
      <c r="D99208" s="1" t="s">
        <v>166699</v>
      </c>
      <c r="E99208" s="1" t="s">
        <v>166700</v>
      </c>
      <c r="F99208" s="1">
        <v>99207</v>
      </c>
    </row>
    <row r="99209" spans="1:6" x14ac:dyDescent="0.25">
      <c r="A99209" s="1" t="s">
        <v>165334</v>
      </c>
      <c r="B99209" s="1" t="s">
        <v>152710</v>
      </c>
      <c r="C99209" s="1" t="s">
        <v>3604</v>
      </c>
      <c r="D99209" s="1" t="s">
        <v>166701</v>
      </c>
      <c r="E99209" s="1" t="s">
        <v>166702</v>
      </c>
      <c r="F99209" s="1">
        <v>99208</v>
      </c>
    </row>
    <row r="99210" spans="1:6" x14ac:dyDescent="0.25">
      <c r="A99210" s="1" t="s">
        <v>165334</v>
      </c>
      <c r="B99210" s="1" t="s">
        <v>152710</v>
      </c>
      <c r="C99210" s="1" t="s">
        <v>2633</v>
      </c>
      <c r="D99210" s="1" t="s">
        <v>166703</v>
      </c>
      <c r="E99210" s="1" t="s">
        <v>166704</v>
      </c>
      <c r="F99210" s="1">
        <v>99209</v>
      </c>
    </row>
    <row r="99211" spans="1:6" x14ac:dyDescent="0.25">
      <c r="A99211" s="1" t="s">
        <v>165334</v>
      </c>
      <c r="B99211" s="1" t="s">
        <v>152710</v>
      </c>
      <c r="C99211" s="1" t="s">
        <v>839</v>
      </c>
      <c r="D99211" s="1" t="s">
        <v>166705</v>
      </c>
      <c r="E99211" s="1" t="s">
        <v>166706</v>
      </c>
      <c r="F99211" s="1">
        <v>99210</v>
      </c>
    </row>
    <row r="99212" spans="1:6" x14ac:dyDescent="0.25">
      <c r="A99212" s="1" t="s">
        <v>165334</v>
      </c>
      <c r="B99212" s="1" t="s">
        <v>152710</v>
      </c>
      <c r="C99212" s="1" t="s">
        <v>4379</v>
      </c>
      <c r="D99212" s="1" t="s">
        <v>166707</v>
      </c>
      <c r="E99212" s="1" t="s">
        <v>166708</v>
      </c>
      <c r="F99212" s="1">
        <v>99211</v>
      </c>
    </row>
    <row r="99213" spans="1:6" x14ac:dyDescent="0.25">
      <c r="A99213" s="1" t="s">
        <v>165334</v>
      </c>
      <c r="B99213" s="1" t="s">
        <v>152710</v>
      </c>
      <c r="C99213" s="1" t="s">
        <v>291</v>
      </c>
      <c r="D99213" s="1" t="s">
        <v>166709</v>
      </c>
      <c r="E99213" s="1" t="s">
        <v>166710</v>
      </c>
      <c r="F99213" s="1">
        <v>99212</v>
      </c>
    </row>
    <row r="99214" spans="1:6" x14ac:dyDescent="0.25">
      <c r="A99214" s="1" t="s">
        <v>165334</v>
      </c>
      <c r="B99214" s="1" t="s">
        <v>152710</v>
      </c>
      <c r="C99214" s="1" t="s">
        <v>4576</v>
      </c>
      <c r="D99214" s="1" t="s">
        <v>166711</v>
      </c>
      <c r="E99214" s="1" t="s">
        <v>166712</v>
      </c>
      <c r="F99214" s="1">
        <v>99213</v>
      </c>
    </row>
    <row r="99215" spans="1:6" x14ac:dyDescent="0.25">
      <c r="A99215" s="1" t="s">
        <v>165334</v>
      </c>
      <c r="B99215" s="1" t="s">
        <v>152710</v>
      </c>
      <c r="C99215" s="1" t="s">
        <v>3891</v>
      </c>
      <c r="D99215" s="1" t="s">
        <v>166713</v>
      </c>
      <c r="E99215" s="1" t="s">
        <v>166714</v>
      </c>
      <c r="F99215" s="1">
        <v>99214</v>
      </c>
    </row>
    <row r="99216" spans="1:6" x14ac:dyDescent="0.25">
      <c r="A99216" s="1" t="s">
        <v>165334</v>
      </c>
      <c r="B99216" s="1" t="s">
        <v>152710</v>
      </c>
      <c r="C99216" s="1" t="s">
        <v>1221</v>
      </c>
      <c r="D99216" s="1" t="s">
        <v>166715</v>
      </c>
      <c r="E99216" s="1" t="s">
        <v>166716</v>
      </c>
      <c r="F99216" s="1">
        <v>99215</v>
      </c>
    </row>
    <row r="99217" spans="1:6" x14ac:dyDescent="0.25">
      <c r="A99217" s="1" t="s">
        <v>165334</v>
      </c>
      <c r="B99217" s="1" t="s">
        <v>152710</v>
      </c>
      <c r="C99217" s="1" t="s">
        <v>2313</v>
      </c>
      <c r="D99217" s="1" t="s">
        <v>166717</v>
      </c>
      <c r="E99217" s="1" t="s">
        <v>166718</v>
      </c>
      <c r="F99217" s="1">
        <v>99216</v>
      </c>
    </row>
    <row r="99218" spans="1:6" x14ac:dyDescent="0.25">
      <c r="A99218" s="1" t="s">
        <v>165334</v>
      </c>
      <c r="B99218" s="1" t="s">
        <v>152710</v>
      </c>
      <c r="C99218" s="1" t="s">
        <v>1791</v>
      </c>
      <c r="D99218" s="1" t="s">
        <v>166719</v>
      </c>
      <c r="E99218" s="1" t="s">
        <v>166720</v>
      </c>
      <c r="F99218" s="1">
        <v>99217</v>
      </c>
    </row>
    <row r="99219" spans="1:6" x14ac:dyDescent="0.25">
      <c r="A99219" s="1" t="s">
        <v>165334</v>
      </c>
      <c r="B99219" s="1" t="s">
        <v>152710</v>
      </c>
      <c r="C99219" s="1" t="s">
        <v>1291</v>
      </c>
      <c r="D99219" s="1" t="s">
        <v>166721</v>
      </c>
      <c r="E99219" s="1" t="s">
        <v>166722</v>
      </c>
      <c r="F99219" s="1">
        <v>99218</v>
      </c>
    </row>
    <row r="99220" spans="1:6" x14ac:dyDescent="0.25">
      <c r="A99220" s="1" t="s">
        <v>165334</v>
      </c>
      <c r="B99220" s="1" t="s">
        <v>152710</v>
      </c>
      <c r="C99220" s="1" t="s">
        <v>324</v>
      </c>
      <c r="D99220" s="1" t="s">
        <v>166723</v>
      </c>
      <c r="E99220" s="1" t="s">
        <v>166724</v>
      </c>
      <c r="F99220" s="1">
        <v>99219</v>
      </c>
    </row>
    <row r="99221" spans="1:6" x14ac:dyDescent="0.25">
      <c r="A99221" s="1" t="s">
        <v>165334</v>
      </c>
      <c r="B99221" s="1" t="s">
        <v>152710</v>
      </c>
      <c r="C99221" s="1" t="s">
        <v>2483</v>
      </c>
      <c r="D99221" s="1" t="s">
        <v>166725</v>
      </c>
      <c r="E99221" s="1" t="s">
        <v>166726</v>
      </c>
      <c r="F99221" s="1">
        <v>99220</v>
      </c>
    </row>
    <row r="99222" spans="1:6" x14ac:dyDescent="0.25">
      <c r="A99222" s="1" t="s">
        <v>165334</v>
      </c>
      <c r="B99222" s="1" t="s">
        <v>152710</v>
      </c>
      <c r="C99222" s="1" t="s">
        <v>1814</v>
      </c>
      <c r="D99222" s="1" t="s">
        <v>166725</v>
      </c>
      <c r="E99222" s="1" t="s">
        <v>166726</v>
      </c>
      <c r="F99222" s="1">
        <v>99221</v>
      </c>
    </row>
    <row r="99223" spans="1:6" x14ac:dyDescent="0.25">
      <c r="A99223" s="1" t="s">
        <v>165334</v>
      </c>
      <c r="B99223" s="1" t="s">
        <v>152710</v>
      </c>
      <c r="C99223" s="1" t="s">
        <v>548</v>
      </c>
      <c r="D99223" s="1" t="s">
        <v>166727</v>
      </c>
      <c r="E99223" s="1" t="s">
        <v>166728</v>
      </c>
      <c r="F99223" s="1">
        <v>99222</v>
      </c>
    </row>
    <row r="99224" spans="1:6" x14ac:dyDescent="0.25">
      <c r="A99224" s="1" t="s">
        <v>165334</v>
      </c>
      <c r="B99224" s="1" t="s">
        <v>152710</v>
      </c>
      <c r="C99224" s="1" t="s">
        <v>347</v>
      </c>
      <c r="D99224" s="1" t="s">
        <v>166729</v>
      </c>
      <c r="E99224" s="1" t="s">
        <v>166730</v>
      </c>
      <c r="F99224" s="1">
        <v>99223</v>
      </c>
    </row>
    <row r="99225" spans="1:6" x14ac:dyDescent="0.25">
      <c r="A99225" s="1" t="s">
        <v>165334</v>
      </c>
      <c r="B99225" s="1" t="s">
        <v>152710</v>
      </c>
      <c r="C99225" s="1" t="s">
        <v>896</v>
      </c>
      <c r="D99225" s="1" t="s">
        <v>166731</v>
      </c>
      <c r="E99225" s="1" t="s">
        <v>166732</v>
      </c>
      <c r="F99225" s="1">
        <v>99224</v>
      </c>
    </row>
    <row r="99226" spans="1:6" x14ac:dyDescent="0.25">
      <c r="A99226" s="1" t="s">
        <v>165334</v>
      </c>
      <c r="B99226" s="1" t="s">
        <v>152710</v>
      </c>
      <c r="C99226" s="1" t="s">
        <v>681</v>
      </c>
      <c r="D99226" s="1" t="s">
        <v>166677</v>
      </c>
      <c r="E99226" s="1" t="s">
        <v>166678</v>
      </c>
      <c r="F99226" s="1">
        <v>99225</v>
      </c>
    </row>
    <row r="99227" spans="1:6" x14ac:dyDescent="0.25">
      <c r="A99227" s="1" t="s">
        <v>165334</v>
      </c>
      <c r="B99227" s="1" t="s">
        <v>152710</v>
      </c>
      <c r="C99227" s="1" t="s">
        <v>85</v>
      </c>
      <c r="D99227" s="1" t="s">
        <v>166733</v>
      </c>
      <c r="E99227" s="1" t="s">
        <v>166734</v>
      </c>
      <c r="F99227" s="1">
        <v>99226</v>
      </c>
    </row>
    <row r="99228" spans="1:6" x14ac:dyDescent="0.25">
      <c r="A99228" s="1" t="s">
        <v>165334</v>
      </c>
      <c r="B99228" s="1" t="s">
        <v>152710</v>
      </c>
      <c r="C99228" s="1" t="s">
        <v>2432</v>
      </c>
      <c r="D99228" s="1" t="s">
        <v>166735</v>
      </c>
      <c r="E99228" s="1" t="s">
        <v>166736</v>
      </c>
      <c r="F99228" s="1">
        <v>99227</v>
      </c>
    </row>
    <row r="99229" spans="1:6" x14ac:dyDescent="0.25">
      <c r="A99229" s="1" t="s">
        <v>165334</v>
      </c>
      <c r="B99229" s="1" t="s">
        <v>152710</v>
      </c>
      <c r="C99229" s="1" t="s">
        <v>398</v>
      </c>
      <c r="D99229" s="1" t="s">
        <v>166737</v>
      </c>
      <c r="E99229" s="1" t="s">
        <v>166738</v>
      </c>
      <c r="F99229" s="1">
        <v>99228</v>
      </c>
    </row>
    <row r="99230" spans="1:6" x14ac:dyDescent="0.25">
      <c r="A99230" s="1" t="s">
        <v>165334</v>
      </c>
      <c r="B99230" s="1" t="s">
        <v>152710</v>
      </c>
      <c r="C99230" s="1" t="s">
        <v>544</v>
      </c>
      <c r="D99230" s="1" t="s">
        <v>166739</v>
      </c>
      <c r="E99230" s="1" t="s">
        <v>166740</v>
      </c>
      <c r="F99230" s="1">
        <v>99229</v>
      </c>
    </row>
    <row r="99231" spans="1:6" x14ac:dyDescent="0.25">
      <c r="A99231" s="1" t="s">
        <v>165334</v>
      </c>
      <c r="B99231" s="1" t="s">
        <v>152710</v>
      </c>
      <c r="C99231" s="1" t="s">
        <v>2313</v>
      </c>
      <c r="D99231" s="1" t="s">
        <v>166717</v>
      </c>
      <c r="E99231" s="1" t="s">
        <v>166718</v>
      </c>
      <c r="F99231" s="1">
        <v>99230</v>
      </c>
    </row>
    <row r="99232" spans="1:6" x14ac:dyDescent="0.25">
      <c r="A99232" s="1" t="s">
        <v>165334</v>
      </c>
      <c r="B99232" s="1" t="s">
        <v>152710</v>
      </c>
      <c r="C99232" s="1" t="s">
        <v>361</v>
      </c>
      <c r="D99232" s="1" t="s">
        <v>166741</v>
      </c>
      <c r="E99232" s="1" t="s">
        <v>166742</v>
      </c>
      <c r="F99232" s="1">
        <v>99231</v>
      </c>
    </row>
    <row r="99233" spans="1:6" x14ac:dyDescent="0.25">
      <c r="A99233" s="1" t="s">
        <v>165334</v>
      </c>
      <c r="B99233" s="1" t="s">
        <v>152710</v>
      </c>
      <c r="C99233" s="1" t="s">
        <v>250</v>
      </c>
      <c r="D99233" s="1" t="s">
        <v>166743</v>
      </c>
      <c r="E99233" s="1" t="s">
        <v>166744</v>
      </c>
      <c r="F99233" s="1">
        <v>99232</v>
      </c>
    </row>
    <row r="99234" spans="1:6" x14ac:dyDescent="0.25">
      <c r="A99234" s="1" t="s">
        <v>165334</v>
      </c>
      <c r="B99234" s="1" t="s">
        <v>152710</v>
      </c>
      <c r="C99234" s="1" t="s">
        <v>398</v>
      </c>
      <c r="D99234" s="1" t="s">
        <v>166737</v>
      </c>
      <c r="E99234" s="1" t="s">
        <v>166738</v>
      </c>
      <c r="F99234" s="1">
        <v>99233</v>
      </c>
    </row>
    <row r="99235" spans="1:6" x14ac:dyDescent="0.25">
      <c r="A99235" s="1" t="s">
        <v>165334</v>
      </c>
      <c r="B99235" s="1" t="s">
        <v>152710</v>
      </c>
      <c r="C99235" s="1" t="s">
        <v>1596</v>
      </c>
      <c r="D99235" s="1" t="s">
        <v>166745</v>
      </c>
      <c r="E99235" s="1" t="s">
        <v>166746</v>
      </c>
      <c r="F99235" s="1">
        <v>99234</v>
      </c>
    </row>
    <row r="99236" spans="1:6" x14ac:dyDescent="0.25">
      <c r="A99236" s="1" t="s">
        <v>165334</v>
      </c>
      <c r="B99236" s="1" t="s">
        <v>152710</v>
      </c>
      <c r="C99236" s="1" t="s">
        <v>2326</v>
      </c>
      <c r="D99236" s="1" t="s">
        <v>166747</v>
      </c>
      <c r="E99236" s="1" t="s">
        <v>166748</v>
      </c>
      <c r="F99236" s="1">
        <v>99235</v>
      </c>
    </row>
    <row r="99237" spans="1:6" x14ac:dyDescent="0.25">
      <c r="A99237" s="1" t="s">
        <v>165334</v>
      </c>
      <c r="B99237" s="1" t="s">
        <v>152710</v>
      </c>
      <c r="C99237" s="1" t="s">
        <v>2568</v>
      </c>
      <c r="D99237" s="1" t="s">
        <v>166749</v>
      </c>
      <c r="E99237" s="1" t="s">
        <v>166750</v>
      </c>
      <c r="F99237" s="1">
        <v>99236</v>
      </c>
    </row>
    <row r="99238" spans="1:6" x14ac:dyDescent="0.25">
      <c r="A99238" s="1" t="s">
        <v>165334</v>
      </c>
      <c r="B99238" s="1" t="s">
        <v>152710</v>
      </c>
      <c r="C99238" s="1" t="s">
        <v>573</v>
      </c>
      <c r="D99238" s="1" t="s">
        <v>166751</v>
      </c>
      <c r="E99238" s="1" t="s">
        <v>166752</v>
      </c>
      <c r="F99238" s="1">
        <v>99237</v>
      </c>
    </row>
    <row r="99239" spans="1:6" x14ac:dyDescent="0.25">
      <c r="A99239" s="1" t="s">
        <v>165334</v>
      </c>
      <c r="B99239" s="1" t="s">
        <v>152710</v>
      </c>
      <c r="C99239" s="1" t="s">
        <v>3580</v>
      </c>
      <c r="D99239" s="1" t="s">
        <v>166753</v>
      </c>
      <c r="E99239" s="1" t="s">
        <v>166754</v>
      </c>
      <c r="F99239" s="1">
        <v>99238</v>
      </c>
    </row>
    <row r="99240" spans="1:6" x14ac:dyDescent="0.25">
      <c r="A99240" s="1" t="s">
        <v>165334</v>
      </c>
      <c r="B99240" s="1" t="s">
        <v>152710</v>
      </c>
      <c r="C99240" s="1" t="s">
        <v>587</v>
      </c>
      <c r="D99240" s="1" t="s">
        <v>166755</v>
      </c>
      <c r="E99240" s="1" t="s">
        <v>166756</v>
      </c>
      <c r="F99240" s="1">
        <v>99239</v>
      </c>
    </row>
    <row r="99241" spans="1:6" x14ac:dyDescent="0.25">
      <c r="A99241" s="1" t="s">
        <v>165334</v>
      </c>
      <c r="B99241" s="1" t="s">
        <v>152710</v>
      </c>
      <c r="C99241" s="1" t="s">
        <v>2614</v>
      </c>
      <c r="D99241" s="1" t="s">
        <v>166757</v>
      </c>
      <c r="E99241" s="1" t="s">
        <v>166758</v>
      </c>
      <c r="F99241" s="1">
        <v>99240</v>
      </c>
    </row>
    <row r="99242" spans="1:6" x14ac:dyDescent="0.25">
      <c r="A99242" s="1" t="s">
        <v>165334</v>
      </c>
      <c r="B99242" s="1" t="s">
        <v>152710</v>
      </c>
      <c r="C99242" s="1" t="s">
        <v>1154</v>
      </c>
      <c r="D99242" s="1" t="s">
        <v>166759</v>
      </c>
      <c r="E99242" s="1" t="s">
        <v>166760</v>
      </c>
      <c r="F99242" s="1">
        <v>99241</v>
      </c>
    </row>
    <row r="99243" spans="1:6" x14ac:dyDescent="0.25">
      <c r="A99243" s="1" t="s">
        <v>165334</v>
      </c>
      <c r="B99243" s="1" t="s">
        <v>152710</v>
      </c>
      <c r="C99243" s="1" t="s">
        <v>358</v>
      </c>
      <c r="D99243" s="1" t="s">
        <v>166761</v>
      </c>
      <c r="E99243" s="1" t="s">
        <v>166762</v>
      </c>
      <c r="F99243" s="1">
        <v>99242</v>
      </c>
    </row>
    <row r="99244" spans="1:6" x14ac:dyDescent="0.25">
      <c r="A99244" s="1" t="s">
        <v>165334</v>
      </c>
      <c r="B99244" s="1" t="s">
        <v>152710</v>
      </c>
      <c r="C99244" s="1" t="s">
        <v>116</v>
      </c>
      <c r="D99244" s="1" t="s">
        <v>166763</v>
      </c>
      <c r="E99244" s="1" t="s">
        <v>166764</v>
      </c>
      <c r="F99244" s="1">
        <v>99243</v>
      </c>
    </row>
    <row r="99245" spans="1:6" x14ac:dyDescent="0.25">
      <c r="A99245" s="1" t="s">
        <v>165334</v>
      </c>
      <c r="B99245" s="1" t="s">
        <v>152710</v>
      </c>
      <c r="C99245" s="1" t="s">
        <v>284</v>
      </c>
      <c r="D99245" s="1" t="s">
        <v>166765</v>
      </c>
      <c r="E99245" s="1" t="s">
        <v>166766</v>
      </c>
      <c r="F99245" s="1">
        <v>99244</v>
      </c>
    </row>
    <row r="99246" spans="1:6" x14ac:dyDescent="0.25">
      <c r="A99246" s="1" t="s">
        <v>165334</v>
      </c>
      <c r="B99246" s="1" t="s">
        <v>152710</v>
      </c>
      <c r="C99246" s="1" t="s">
        <v>2441</v>
      </c>
      <c r="D99246" s="1" t="s">
        <v>166675</v>
      </c>
      <c r="E99246" s="1" t="s">
        <v>166676</v>
      </c>
      <c r="F99246" s="1">
        <v>99245</v>
      </c>
    </row>
    <row r="99247" spans="1:6" x14ac:dyDescent="0.25">
      <c r="A99247" s="1" t="s">
        <v>165334</v>
      </c>
      <c r="B99247" s="1" t="s">
        <v>152710</v>
      </c>
      <c r="C99247" s="1" t="s">
        <v>4442</v>
      </c>
      <c r="D99247" s="1" t="s">
        <v>166767</v>
      </c>
      <c r="E99247" s="1" t="s">
        <v>166768</v>
      </c>
      <c r="F99247" s="1">
        <v>99246</v>
      </c>
    </row>
    <row r="99248" spans="1:6" x14ac:dyDescent="0.25">
      <c r="A99248" s="1" t="s">
        <v>165334</v>
      </c>
      <c r="B99248" s="1" t="s">
        <v>152710</v>
      </c>
      <c r="C99248" s="1" t="s">
        <v>3384</v>
      </c>
      <c r="D99248" s="1" t="s">
        <v>166769</v>
      </c>
      <c r="E99248" s="1" t="s">
        <v>166770</v>
      </c>
      <c r="F99248" s="1">
        <v>99247</v>
      </c>
    </row>
    <row r="99249" spans="1:6" x14ac:dyDescent="0.25">
      <c r="A99249" s="1" t="s">
        <v>165334</v>
      </c>
      <c r="B99249" s="1" t="s">
        <v>152710</v>
      </c>
      <c r="C99249" s="1" t="s">
        <v>662</v>
      </c>
      <c r="D99249" s="1" t="s">
        <v>166771</v>
      </c>
      <c r="E99249" s="1" t="s">
        <v>166772</v>
      </c>
      <c r="F99249" s="1">
        <v>99248</v>
      </c>
    </row>
    <row r="99250" spans="1:6" x14ac:dyDescent="0.25">
      <c r="A99250" s="1" t="s">
        <v>165334</v>
      </c>
      <c r="B99250" s="1" t="s">
        <v>152710</v>
      </c>
      <c r="C99250" s="1" t="s">
        <v>1666</v>
      </c>
      <c r="D99250" s="1" t="s">
        <v>166773</v>
      </c>
      <c r="E99250" s="1" t="s">
        <v>166774</v>
      </c>
      <c r="F99250" s="1">
        <v>99249</v>
      </c>
    </row>
    <row r="99251" spans="1:6" x14ac:dyDescent="0.25">
      <c r="A99251" s="1" t="s">
        <v>165334</v>
      </c>
      <c r="B99251" s="1" t="s">
        <v>152710</v>
      </c>
      <c r="C99251" s="1" t="s">
        <v>1101</v>
      </c>
      <c r="D99251" s="1" t="s">
        <v>166775</v>
      </c>
      <c r="E99251" s="1" t="s">
        <v>166776</v>
      </c>
      <c r="F99251" s="1">
        <v>99250</v>
      </c>
    </row>
    <row r="99252" spans="1:6" x14ac:dyDescent="0.25">
      <c r="A99252" s="1" t="s">
        <v>165334</v>
      </c>
      <c r="B99252" s="1" t="s">
        <v>152710</v>
      </c>
      <c r="C99252" s="1" t="s">
        <v>2064</v>
      </c>
      <c r="D99252" s="1" t="s">
        <v>166777</v>
      </c>
      <c r="E99252" s="1" t="s">
        <v>166778</v>
      </c>
      <c r="F99252" s="1">
        <v>99251</v>
      </c>
    </row>
    <row r="99253" spans="1:6" x14ac:dyDescent="0.25">
      <c r="A99253" s="1" t="s">
        <v>165334</v>
      </c>
      <c r="B99253" s="1" t="s">
        <v>152710</v>
      </c>
      <c r="C99253" s="1" t="s">
        <v>1871</v>
      </c>
      <c r="D99253" s="1" t="s">
        <v>166779</v>
      </c>
      <c r="E99253" s="1" t="s">
        <v>166780</v>
      </c>
      <c r="F99253" s="1">
        <v>99252</v>
      </c>
    </row>
    <row r="99254" spans="1:6" x14ac:dyDescent="0.25">
      <c r="A99254" s="1" t="s">
        <v>165334</v>
      </c>
      <c r="B99254" s="1" t="s">
        <v>152710</v>
      </c>
      <c r="C99254" s="1" t="s">
        <v>1154</v>
      </c>
      <c r="D99254" s="1" t="s">
        <v>166759</v>
      </c>
      <c r="E99254" s="1" t="s">
        <v>166760</v>
      </c>
      <c r="F99254" s="1">
        <v>99253</v>
      </c>
    </row>
    <row r="99255" spans="1:6" x14ac:dyDescent="0.25">
      <c r="A99255" s="1" t="s">
        <v>165334</v>
      </c>
      <c r="B99255" s="1" t="s">
        <v>152710</v>
      </c>
      <c r="C99255" s="1" t="s">
        <v>732</v>
      </c>
      <c r="D99255" s="1" t="s">
        <v>166699</v>
      </c>
      <c r="E99255" s="1" t="s">
        <v>166700</v>
      </c>
      <c r="F99255" s="1">
        <v>99254</v>
      </c>
    </row>
    <row r="99256" spans="1:6" x14ac:dyDescent="0.25">
      <c r="A99256" s="1" t="s">
        <v>165334</v>
      </c>
      <c r="B99256" s="1" t="s">
        <v>152710</v>
      </c>
      <c r="C99256" s="1" t="s">
        <v>2064</v>
      </c>
      <c r="D99256" s="1" t="s">
        <v>166777</v>
      </c>
      <c r="E99256" s="1" t="s">
        <v>166778</v>
      </c>
      <c r="F99256" s="1">
        <v>99255</v>
      </c>
    </row>
    <row r="99257" spans="1:6" x14ac:dyDescent="0.25">
      <c r="A99257" s="1" t="s">
        <v>165334</v>
      </c>
      <c r="B99257" s="1" t="s">
        <v>152710</v>
      </c>
      <c r="C99257" s="1" t="s">
        <v>558</v>
      </c>
      <c r="D99257" s="1" t="s">
        <v>166729</v>
      </c>
      <c r="E99257" s="1" t="s">
        <v>166730</v>
      </c>
      <c r="F99257" s="1">
        <v>99256</v>
      </c>
    </row>
    <row r="99258" spans="1:6" x14ac:dyDescent="0.25">
      <c r="A99258" s="1" t="s">
        <v>165334</v>
      </c>
      <c r="B99258" s="1" t="s">
        <v>152710</v>
      </c>
      <c r="C99258" s="1" t="s">
        <v>1659</v>
      </c>
      <c r="D99258" s="1" t="s">
        <v>166781</v>
      </c>
      <c r="E99258" s="1" t="s">
        <v>166782</v>
      </c>
      <c r="F99258" s="1">
        <v>99257</v>
      </c>
    </row>
    <row r="99259" spans="1:6" x14ac:dyDescent="0.25">
      <c r="A99259" s="1" t="s">
        <v>165334</v>
      </c>
      <c r="B99259" s="1" t="s">
        <v>152710</v>
      </c>
      <c r="C99259" s="1" t="s">
        <v>21</v>
      </c>
      <c r="D99259" s="1" t="s">
        <v>166783</v>
      </c>
      <c r="E99259" s="1" t="s">
        <v>166784</v>
      </c>
      <c r="F99259" s="1">
        <v>99258</v>
      </c>
    </row>
    <row r="99260" spans="1:6" x14ac:dyDescent="0.25">
      <c r="A99260" s="1" t="s">
        <v>165334</v>
      </c>
      <c r="B99260" s="1" t="s">
        <v>152710</v>
      </c>
      <c r="C99260" s="1" t="s">
        <v>1942</v>
      </c>
      <c r="D99260" s="1" t="s">
        <v>166785</v>
      </c>
      <c r="E99260" s="1" t="s">
        <v>166786</v>
      </c>
      <c r="F99260" s="1">
        <v>99259</v>
      </c>
    </row>
    <row r="99261" spans="1:6" x14ac:dyDescent="0.25">
      <c r="A99261" s="1" t="s">
        <v>165334</v>
      </c>
      <c r="B99261" s="1" t="s">
        <v>152710</v>
      </c>
      <c r="C99261" s="1" t="s">
        <v>1400</v>
      </c>
      <c r="D99261" s="1" t="s">
        <v>166787</v>
      </c>
      <c r="E99261" s="1" t="s">
        <v>166788</v>
      </c>
      <c r="F99261" s="1">
        <v>99260</v>
      </c>
    </row>
    <row r="99262" spans="1:6" x14ac:dyDescent="0.25">
      <c r="A99262" s="1" t="s">
        <v>165334</v>
      </c>
      <c r="B99262" s="1" t="s">
        <v>152710</v>
      </c>
      <c r="C99262" s="1" t="s">
        <v>2113</v>
      </c>
      <c r="D99262" s="1" t="s">
        <v>166789</v>
      </c>
      <c r="E99262" s="1" t="s">
        <v>166790</v>
      </c>
      <c r="F99262" s="1">
        <v>99261</v>
      </c>
    </row>
    <row r="99263" spans="1:6" x14ac:dyDescent="0.25">
      <c r="A99263" s="1" t="s">
        <v>165334</v>
      </c>
      <c r="B99263" s="1" t="s">
        <v>152710</v>
      </c>
      <c r="C99263" s="1" t="s">
        <v>762</v>
      </c>
      <c r="D99263" s="1" t="s">
        <v>166791</v>
      </c>
      <c r="E99263" s="1" t="s">
        <v>166792</v>
      </c>
      <c r="F99263" s="1">
        <v>99262</v>
      </c>
    </row>
    <row r="99264" spans="1:6" x14ac:dyDescent="0.25">
      <c r="A99264" s="1" t="s">
        <v>165334</v>
      </c>
      <c r="B99264" s="1" t="s">
        <v>152710</v>
      </c>
      <c r="C99264" s="1" t="s">
        <v>1323</v>
      </c>
      <c r="D99264" s="1" t="s">
        <v>166793</v>
      </c>
      <c r="E99264" s="1" t="s">
        <v>166794</v>
      </c>
      <c r="F99264" s="1">
        <v>99263</v>
      </c>
    </row>
    <row r="99265" spans="1:6" x14ac:dyDescent="0.25">
      <c r="A99265" s="1" t="s">
        <v>165334</v>
      </c>
      <c r="B99265" s="1" t="s">
        <v>152710</v>
      </c>
      <c r="C99265" s="1" t="s">
        <v>681</v>
      </c>
      <c r="D99265" s="1" t="s">
        <v>166677</v>
      </c>
      <c r="E99265" s="1" t="s">
        <v>166678</v>
      </c>
      <c r="F99265" s="1">
        <v>99264</v>
      </c>
    </row>
    <row r="99266" spans="1:6" x14ac:dyDescent="0.25">
      <c r="A99266" s="1" t="s">
        <v>165334</v>
      </c>
      <c r="B99266" s="1" t="s">
        <v>42326</v>
      </c>
      <c r="C99266" s="1" t="s">
        <v>2767</v>
      </c>
      <c r="D99266" s="1" t="s">
        <v>166795</v>
      </c>
      <c r="E99266" s="1" t="s">
        <v>166796</v>
      </c>
      <c r="F99266" s="1">
        <v>99265</v>
      </c>
    </row>
    <row r="99267" spans="1:6" x14ac:dyDescent="0.25">
      <c r="A99267" s="1" t="s">
        <v>165334</v>
      </c>
      <c r="B99267" s="1" t="s">
        <v>42326</v>
      </c>
      <c r="C99267" s="1" t="s">
        <v>1370</v>
      </c>
      <c r="D99267" s="1" t="s">
        <v>166797</v>
      </c>
      <c r="E99267" s="1" t="s">
        <v>166798</v>
      </c>
      <c r="F99267" s="1">
        <v>99266</v>
      </c>
    </row>
    <row r="99268" spans="1:6" x14ac:dyDescent="0.25">
      <c r="A99268" s="1" t="s">
        <v>165334</v>
      </c>
      <c r="B99268" s="1" t="s">
        <v>42326</v>
      </c>
      <c r="C99268" s="1" t="s">
        <v>347</v>
      </c>
      <c r="D99268" s="1" t="s">
        <v>166799</v>
      </c>
      <c r="E99268" s="1" t="s">
        <v>166800</v>
      </c>
      <c r="F99268" s="1">
        <v>99267</v>
      </c>
    </row>
    <row r="99269" spans="1:6" x14ac:dyDescent="0.25">
      <c r="A99269" s="1" t="s">
        <v>165334</v>
      </c>
      <c r="B99269" s="1" t="s">
        <v>42326</v>
      </c>
      <c r="C99269" s="1" t="s">
        <v>241</v>
      </c>
      <c r="D99269" s="1" t="s">
        <v>166801</v>
      </c>
      <c r="E99269" s="1" t="s">
        <v>166802</v>
      </c>
      <c r="F99269" s="1">
        <v>99268</v>
      </c>
    </row>
    <row r="99270" spans="1:6" x14ac:dyDescent="0.25">
      <c r="A99270" s="1" t="s">
        <v>165334</v>
      </c>
      <c r="B99270" s="1" t="s">
        <v>42326</v>
      </c>
      <c r="C99270" s="1" t="s">
        <v>6045</v>
      </c>
      <c r="D99270" s="1" t="s">
        <v>166803</v>
      </c>
      <c r="E99270" s="1" t="s">
        <v>166804</v>
      </c>
      <c r="F99270" s="1">
        <v>99269</v>
      </c>
    </row>
    <row r="99271" spans="1:6" x14ac:dyDescent="0.25">
      <c r="A99271" s="1" t="s">
        <v>165334</v>
      </c>
      <c r="B99271" s="1" t="s">
        <v>42326</v>
      </c>
      <c r="C99271" s="1" t="s">
        <v>3415</v>
      </c>
      <c r="D99271" s="1" t="s">
        <v>166805</v>
      </c>
      <c r="E99271" s="1" t="s">
        <v>166806</v>
      </c>
      <c r="F99271" s="1">
        <v>99270</v>
      </c>
    </row>
    <row r="99272" spans="1:6" x14ac:dyDescent="0.25">
      <c r="A99272" s="1" t="s">
        <v>165334</v>
      </c>
      <c r="B99272" s="1" t="s">
        <v>42326</v>
      </c>
      <c r="C99272" s="1" t="s">
        <v>1280</v>
      </c>
      <c r="D99272" s="1" t="s">
        <v>166807</v>
      </c>
      <c r="E99272" s="1" t="s">
        <v>166808</v>
      </c>
      <c r="F99272" s="1">
        <v>99271</v>
      </c>
    </row>
    <row r="99273" spans="1:6" x14ac:dyDescent="0.25">
      <c r="A99273" s="1" t="s">
        <v>165334</v>
      </c>
      <c r="B99273" s="1" t="s">
        <v>42326</v>
      </c>
      <c r="C99273" s="1" t="s">
        <v>179</v>
      </c>
      <c r="D99273" s="1" t="s">
        <v>166809</v>
      </c>
      <c r="E99273" s="1" t="s">
        <v>166810</v>
      </c>
      <c r="F99273" s="1">
        <v>99272</v>
      </c>
    </row>
    <row r="99274" spans="1:6" x14ac:dyDescent="0.25">
      <c r="A99274" s="1" t="s">
        <v>165334</v>
      </c>
      <c r="B99274" s="1" t="s">
        <v>42326</v>
      </c>
      <c r="C99274" s="1" t="s">
        <v>2594</v>
      </c>
      <c r="D99274" s="1" t="s">
        <v>166811</v>
      </c>
      <c r="E99274" s="1" t="s">
        <v>166812</v>
      </c>
      <c r="F99274" s="1">
        <v>99273</v>
      </c>
    </row>
    <row r="99275" spans="1:6" x14ac:dyDescent="0.25">
      <c r="A99275" s="1" t="s">
        <v>165334</v>
      </c>
      <c r="B99275" s="1" t="s">
        <v>42326</v>
      </c>
      <c r="C99275" s="1" t="s">
        <v>816</v>
      </c>
      <c r="D99275" s="1" t="s">
        <v>166809</v>
      </c>
      <c r="E99275" s="1" t="s">
        <v>166810</v>
      </c>
      <c r="F99275" s="1">
        <v>99274</v>
      </c>
    </row>
    <row r="99276" spans="1:6" x14ac:dyDescent="0.25">
      <c r="A99276" s="1" t="s">
        <v>165334</v>
      </c>
      <c r="B99276" s="1" t="s">
        <v>42326</v>
      </c>
      <c r="C99276" s="1" t="s">
        <v>3750</v>
      </c>
      <c r="D99276" s="1" t="s">
        <v>166813</v>
      </c>
      <c r="E99276" s="1" t="s">
        <v>166814</v>
      </c>
      <c r="F99276" s="1">
        <v>99275</v>
      </c>
    </row>
    <row r="99277" spans="1:6" x14ac:dyDescent="0.25">
      <c r="A99277" s="1" t="s">
        <v>165334</v>
      </c>
      <c r="B99277" s="1" t="s">
        <v>42326</v>
      </c>
      <c r="C99277" s="1" t="s">
        <v>1733</v>
      </c>
      <c r="D99277" s="1" t="s">
        <v>166815</v>
      </c>
      <c r="E99277" s="1" t="s">
        <v>166816</v>
      </c>
      <c r="F99277" s="1">
        <v>99276</v>
      </c>
    </row>
    <row r="99278" spans="1:6" x14ac:dyDescent="0.25">
      <c r="A99278" s="1" t="s">
        <v>165334</v>
      </c>
      <c r="B99278" s="1" t="s">
        <v>42326</v>
      </c>
      <c r="C99278" s="1" t="s">
        <v>934</v>
      </c>
      <c r="D99278" s="1" t="s">
        <v>166817</v>
      </c>
      <c r="E99278" s="1" t="s">
        <v>166818</v>
      </c>
      <c r="F99278" s="1">
        <v>99277</v>
      </c>
    </row>
    <row r="99279" spans="1:6" x14ac:dyDescent="0.25">
      <c r="A99279" s="1" t="s">
        <v>165334</v>
      </c>
      <c r="B99279" s="1" t="s">
        <v>42326</v>
      </c>
      <c r="C99279" s="1" t="s">
        <v>598</v>
      </c>
      <c r="D99279" s="1" t="s">
        <v>166819</v>
      </c>
      <c r="E99279" s="1" t="s">
        <v>166820</v>
      </c>
      <c r="F99279" s="1">
        <v>99278</v>
      </c>
    </row>
    <row r="99280" spans="1:6" x14ac:dyDescent="0.25">
      <c r="A99280" s="1" t="s">
        <v>165334</v>
      </c>
      <c r="B99280" s="1" t="s">
        <v>42326</v>
      </c>
      <c r="C99280" s="1" t="s">
        <v>3087</v>
      </c>
      <c r="D99280" s="1" t="s">
        <v>166821</v>
      </c>
      <c r="E99280" s="1" t="s">
        <v>166822</v>
      </c>
      <c r="F99280" s="1">
        <v>99279</v>
      </c>
    </row>
    <row r="99281" spans="1:6" x14ac:dyDescent="0.25">
      <c r="A99281" s="1" t="s">
        <v>165334</v>
      </c>
      <c r="B99281" s="1" t="s">
        <v>42326</v>
      </c>
      <c r="C99281" s="1" t="s">
        <v>3619</v>
      </c>
      <c r="D99281" s="1" t="s">
        <v>166823</v>
      </c>
      <c r="E99281" s="1" t="s">
        <v>166824</v>
      </c>
      <c r="F99281" s="1">
        <v>99280</v>
      </c>
    </row>
    <row r="99282" spans="1:6" x14ac:dyDescent="0.25">
      <c r="A99282" s="1" t="s">
        <v>165334</v>
      </c>
      <c r="B99282" s="1" t="s">
        <v>42326</v>
      </c>
      <c r="C99282" s="1" t="s">
        <v>3527</v>
      </c>
      <c r="D99282" s="1" t="s">
        <v>166825</v>
      </c>
      <c r="E99282" s="1" t="s">
        <v>166826</v>
      </c>
      <c r="F99282" s="1">
        <v>99281</v>
      </c>
    </row>
    <row r="99283" spans="1:6" x14ac:dyDescent="0.25">
      <c r="A99283" s="1" t="s">
        <v>165334</v>
      </c>
      <c r="B99283" s="1" t="s">
        <v>42326</v>
      </c>
      <c r="C99283" s="1" t="s">
        <v>547</v>
      </c>
      <c r="D99283" s="1" t="s">
        <v>166827</v>
      </c>
      <c r="E99283" s="1" t="s">
        <v>166828</v>
      </c>
      <c r="F99283" s="1">
        <v>99282</v>
      </c>
    </row>
    <row r="99284" spans="1:6" x14ac:dyDescent="0.25">
      <c r="A99284" s="1" t="s">
        <v>165334</v>
      </c>
      <c r="B99284" s="1" t="s">
        <v>42326</v>
      </c>
      <c r="C99284" s="1" t="s">
        <v>27</v>
      </c>
      <c r="D99284" s="1" t="s">
        <v>166829</v>
      </c>
      <c r="E99284" s="1" t="s">
        <v>166830</v>
      </c>
      <c r="F99284" s="1">
        <v>99283</v>
      </c>
    </row>
    <row r="99285" spans="1:6" x14ac:dyDescent="0.25">
      <c r="A99285" s="1" t="s">
        <v>165334</v>
      </c>
      <c r="B99285" s="1" t="s">
        <v>42326</v>
      </c>
      <c r="C99285" s="1" t="s">
        <v>573</v>
      </c>
      <c r="D99285" s="1" t="s">
        <v>166831</v>
      </c>
      <c r="E99285" s="1" t="s">
        <v>166832</v>
      </c>
      <c r="F99285" s="1">
        <v>99284</v>
      </c>
    </row>
    <row r="99286" spans="1:6" x14ac:dyDescent="0.25">
      <c r="A99286" s="1" t="s">
        <v>165334</v>
      </c>
      <c r="B99286" s="1" t="s">
        <v>42326</v>
      </c>
      <c r="C99286" s="1" t="s">
        <v>1483</v>
      </c>
      <c r="D99286" s="1" t="s">
        <v>166833</v>
      </c>
      <c r="E99286" s="1" t="s">
        <v>166834</v>
      </c>
      <c r="F99286" s="1">
        <v>99285</v>
      </c>
    </row>
    <row r="99287" spans="1:6" x14ac:dyDescent="0.25">
      <c r="A99287" s="1" t="s">
        <v>165334</v>
      </c>
      <c r="B99287" s="1" t="s">
        <v>42326</v>
      </c>
      <c r="C99287" s="1" t="s">
        <v>3424</v>
      </c>
      <c r="D99287" s="1" t="s">
        <v>166835</v>
      </c>
      <c r="E99287" s="1" t="s">
        <v>166836</v>
      </c>
      <c r="F99287" s="1">
        <v>99286</v>
      </c>
    </row>
    <row r="99288" spans="1:6" x14ac:dyDescent="0.25">
      <c r="A99288" s="1" t="s">
        <v>165334</v>
      </c>
      <c r="B99288" s="1" t="s">
        <v>42326</v>
      </c>
      <c r="C99288" s="1" t="s">
        <v>618</v>
      </c>
      <c r="D99288" s="1" t="s">
        <v>166837</v>
      </c>
      <c r="E99288" s="1" t="s">
        <v>166838</v>
      </c>
      <c r="F99288" s="1">
        <v>99287</v>
      </c>
    </row>
    <row r="99289" spans="1:6" x14ac:dyDescent="0.25">
      <c r="A99289" s="1" t="s">
        <v>165334</v>
      </c>
      <c r="B99289" s="1" t="s">
        <v>42326</v>
      </c>
      <c r="C99289" s="1" t="s">
        <v>1003</v>
      </c>
      <c r="D99289" s="1" t="s">
        <v>166839</v>
      </c>
      <c r="E99289" s="1" t="s">
        <v>166840</v>
      </c>
      <c r="F99289" s="1">
        <v>99288</v>
      </c>
    </row>
    <row r="99290" spans="1:6" x14ac:dyDescent="0.25">
      <c r="A99290" s="1" t="s">
        <v>165334</v>
      </c>
      <c r="B99290" s="1" t="s">
        <v>42326</v>
      </c>
      <c r="C99290" s="1" t="s">
        <v>2162</v>
      </c>
      <c r="D99290" s="1" t="s">
        <v>166841</v>
      </c>
      <c r="E99290" s="1" t="s">
        <v>166842</v>
      </c>
      <c r="F99290" s="1">
        <v>99289</v>
      </c>
    </row>
    <row r="99291" spans="1:6" x14ac:dyDescent="0.25">
      <c r="A99291" s="1" t="s">
        <v>165334</v>
      </c>
      <c r="B99291" s="1" t="s">
        <v>42326</v>
      </c>
      <c r="C99291" s="1" t="s">
        <v>327</v>
      </c>
      <c r="D99291" s="1" t="s">
        <v>166843</v>
      </c>
      <c r="E99291" s="1" t="s">
        <v>166844</v>
      </c>
      <c r="F99291" s="1">
        <v>99290</v>
      </c>
    </row>
    <row r="99292" spans="1:6" x14ac:dyDescent="0.25">
      <c r="A99292" s="1" t="s">
        <v>165334</v>
      </c>
      <c r="B99292" s="1" t="s">
        <v>42326</v>
      </c>
      <c r="C99292" s="1" t="s">
        <v>88</v>
      </c>
      <c r="D99292" s="1" t="s">
        <v>166845</v>
      </c>
      <c r="E99292" s="1" t="s">
        <v>166846</v>
      </c>
      <c r="F99292" s="1">
        <v>99291</v>
      </c>
    </row>
    <row r="99293" spans="1:6" x14ac:dyDescent="0.25">
      <c r="A99293" s="1" t="s">
        <v>165334</v>
      </c>
      <c r="B99293" s="1" t="s">
        <v>42326</v>
      </c>
      <c r="C99293" s="1" t="s">
        <v>604</v>
      </c>
      <c r="D99293" s="1" t="s">
        <v>166847</v>
      </c>
      <c r="E99293" s="1" t="s">
        <v>166848</v>
      </c>
      <c r="F99293" s="1">
        <v>99292</v>
      </c>
    </row>
    <row r="99294" spans="1:6" x14ac:dyDescent="0.25">
      <c r="A99294" s="1" t="s">
        <v>165334</v>
      </c>
      <c r="B99294" s="1" t="s">
        <v>42326</v>
      </c>
      <c r="C99294" s="1" t="s">
        <v>632</v>
      </c>
      <c r="D99294" s="1" t="s">
        <v>166849</v>
      </c>
      <c r="E99294" s="1" t="s">
        <v>166850</v>
      </c>
      <c r="F99294" s="1">
        <v>99293</v>
      </c>
    </row>
    <row r="99295" spans="1:6" x14ac:dyDescent="0.25">
      <c r="A99295" s="1" t="s">
        <v>165334</v>
      </c>
      <c r="B99295" s="1" t="s">
        <v>42326</v>
      </c>
      <c r="C99295" s="1" t="s">
        <v>1543</v>
      </c>
      <c r="D99295" s="1" t="s">
        <v>166851</v>
      </c>
      <c r="E99295" s="1" t="s">
        <v>166852</v>
      </c>
      <c r="F99295" s="1">
        <v>99294</v>
      </c>
    </row>
    <row r="99296" spans="1:6" x14ac:dyDescent="0.25">
      <c r="A99296" s="1" t="s">
        <v>165334</v>
      </c>
      <c r="B99296" s="1" t="s">
        <v>42326</v>
      </c>
      <c r="C99296" s="1" t="s">
        <v>1216</v>
      </c>
      <c r="D99296" s="1" t="s">
        <v>166853</v>
      </c>
      <c r="E99296" s="1" t="s">
        <v>166854</v>
      </c>
      <c r="F99296" s="1">
        <v>99295</v>
      </c>
    </row>
    <row r="99297" spans="1:6" x14ac:dyDescent="0.25">
      <c r="A99297" s="1" t="s">
        <v>165334</v>
      </c>
      <c r="B99297" s="1" t="s">
        <v>42326</v>
      </c>
      <c r="C99297" s="1" t="s">
        <v>203</v>
      </c>
      <c r="D99297" s="1" t="s">
        <v>166855</v>
      </c>
      <c r="E99297" s="1" t="s">
        <v>166856</v>
      </c>
      <c r="F99297" s="1">
        <v>99296</v>
      </c>
    </row>
    <row r="99298" spans="1:6" x14ac:dyDescent="0.25">
      <c r="A99298" s="1" t="s">
        <v>165334</v>
      </c>
      <c r="B99298" s="1" t="s">
        <v>42326</v>
      </c>
      <c r="C99298" s="1" t="s">
        <v>1907</v>
      </c>
      <c r="D99298" s="1" t="s">
        <v>166857</v>
      </c>
      <c r="E99298" s="1" t="s">
        <v>166858</v>
      </c>
      <c r="F99298" s="1">
        <v>99297</v>
      </c>
    </row>
    <row r="99299" spans="1:6" x14ac:dyDescent="0.25">
      <c r="A99299" s="1" t="s">
        <v>165334</v>
      </c>
      <c r="B99299" s="1" t="s">
        <v>42326</v>
      </c>
      <c r="C99299" s="1" t="s">
        <v>143</v>
      </c>
      <c r="D99299" s="1" t="s">
        <v>166859</v>
      </c>
      <c r="E99299" s="1" t="s">
        <v>166860</v>
      </c>
      <c r="F99299" s="1">
        <v>99298</v>
      </c>
    </row>
    <row r="99300" spans="1:6" x14ac:dyDescent="0.25">
      <c r="A99300" s="1" t="s">
        <v>165334</v>
      </c>
      <c r="B99300" s="1" t="s">
        <v>42326</v>
      </c>
      <c r="C99300" s="1" t="s">
        <v>2204</v>
      </c>
      <c r="D99300" s="1" t="s">
        <v>166861</v>
      </c>
      <c r="E99300" s="1" t="s">
        <v>166862</v>
      </c>
      <c r="F99300" s="1">
        <v>99299</v>
      </c>
    </row>
    <row r="99301" spans="1:6" x14ac:dyDescent="0.25">
      <c r="A99301" s="1" t="s">
        <v>165334</v>
      </c>
      <c r="B99301" s="1" t="s">
        <v>42326</v>
      </c>
      <c r="C99301" s="1" t="s">
        <v>4008</v>
      </c>
      <c r="D99301" s="1" t="s">
        <v>166863</v>
      </c>
      <c r="E99301" s="1" t="s">
        <v>166864</v>
      </c>
      <c r="F99301" s="1">
        <v>99300</v>
      </c>
    </row>
    <row r="99302" spans="1:6" x14ac:dyDescent="0.25">
      <c r="A99302" s="1" t="s">
        <v>165334</v>
      </c>
      <c r="B99302" s="1" t="s">
        <v>42326</v>
      </c>
      <c r="C99302" s="1" t="s">
        <v>1492</v>
      </c>
      <c r="D99302" s="1" t="s">
        <v>166865</v>
      </c>
      <c r="E99302" s="1" t="s">
        <v>166866</v>
      </c>
      <c r="F99302" s="1">
        <v>99301</v>
      </c>
    </row>
    <row r="99303" spans="1:6" x14ac:dyDescent="0.25">
      <c r="A99303" s="1" t="s">
        <v>165334</v>
      </c>
      <c r="B99303" s="1" t="s">
        <v>42326</v>
      </c>
      <c r="C99303" s="1" t="s">
        <v>2162</v>
      </c>
      <c r="D99303" s="1" t="s">
        <v>166841</v>
      </c>
      <c r="E99303" s="1" t="s">
        <v>166842</v>
      </c>
      <c r="F99303" s="1">
        <v>99302</v>
      </c>
    </row>
    <row r="99304" spans="1:6" x14ac:dyDescent="0.25">
      <c r="A99304" s="1" t="s">
        <v>165334</v>
      </c>
      <c r="B99304" s="1" t="s">
        <v>42326</v>
      </c>
      <c r="C99304" s="1" t="s">
        <v>2483</v>
      </c>
      <c r="D99304" s="1" t="s">
        <v>166867</v>
      </c>
      <c r="E99304" s="1" t="s">
        <v>166868</v>
      </c>
      <c r="F99304" s="1">
        <v>99303</v>
      </c>
    </row>
    <row r="99305" spans="1:6" x14ac:dyDescent="0.25">
      <c r="A99305" s="1" t="s">
        <v>165334</v>
      </c>
      <c r="B99305" s="1" t="s">
        <v>42326</v>
      </c>
      <c r="C99305" s="1" t="s">
        <v>1039</v>
      </c>
      <c r="D99305" s="1" t="s">
        <v>166869</v>
      </c>
      <c r="E99305" s="1" t="s">
        <v>166870</v>
      </c>
      <c r="F99305" s="1">
        <v>99304</v>
      </c>
    </row>
    <row r="99306" spans="1:6" x14ac:dyDescent="0.25">
      <c r="A99306" s="1" t="s">
        <v>165334</v>
      </c>
      <c r="B99306" s="1" t="s">
        <v>42326</v>
      </c>
      <c r="C99306" s="1" t="s">
        <v>2827</v>
      </c>
      <c r="D99306" s="1" t="s">
        <v>166871</v>
      </c>
      <c r="E99306" s="1" t="s">
        <v>166872</v>
      </c>
      <c r="F99306" s="1">
        <v>99305</v>
      </c>
    </row>
    <row r="99307" spans="1:6" x14ac:dyDescent="0.25">
      <c r="A99307" s="1" t="s">
        <v>165334</v>
      </c>
      <c r="B99307" s="1" t="s">
        <v>42326</v>
      </c>
      <c r="C99307" s="1" t="s">
        <v>2374</v>
      </c>
      <c r="D99307" s="1" t="s">
        <v>166873</v>
      </c>
      <c r="E99307" s="1" t="s">
        <v>166874</v>
      </c>
      <c r="F99307" s="1">
        <v>99306</v>
      </c>
    </row>
    <row r="99308" spans="1:6" x14ac:dyDescent="0.25">
      <c r="A99308" s="1" t="s">
        <v>165334</v>
      </c>
      <c r="B99308" s="1" t="s">
        <v>42326</v>
      </c>
      <c r="C99308" s="1" t="s">
        <v>1593</v>
      </c>
      <c r="D99308" s="1" t="s">
        <v>166875</v>
      </c>
      <c r="E99308" s="1" t="s">
        <v>166876</v>
      </c>
      <c r="F99308" s="1">
        <v>99307</v>
      </c>
    </row>
    <row r="99309" spans="1:6" x14ac:dyDescent="0.25">
      <c r="A99309" s="1" t="s">
        <v>165334</v>
      </c>
      <c r="B99309" s="1" t="s">
        <v>42326</v>
      </c>
      <c r="C99309" s="1" t="s">
        <v>667</v>
      </c>
      <c r="D99309" s="1" t="s">
        <v>166877</v>
      </c>
      <c r="E99309" s="1" t="s">
        <v>166878</v>
      </c>
      <c r="F99309" s="1">
        <v>99308</v>
      </c>
    </row>
    <row r="99310" spans="1:6" x14ac:dyDescent="0.25">
      <c r="A99310" s="1" t="s">
        <v>165334</v>
      </c>
      <c r="B99310" s="1" t="s">
        <v>42326</v>
      </c>
      <c r="C99310" s="1" t="s">
        <v>798</v>
      </c>
      <c r="D99310" s="1" t="s">
        <v>166879</v>
      </c>
      <c r="E99310" s="1" t="s">
        <v>166880</v>
      </c>
      <c r="F99310" s="1">
        <v>99309</v>
      </c>
    </row>
    <row r="99311" spans="1:6" x14ac:dyDescent="0.25">
      <c r="A99311" s="1" t="s">
        <v>165334</v>
      </c>
      <c r="B99311" s="1" t="s">
        <v>42326</v>
      </c>
      <c r="C99311" s="1" t="s">
        <v>698</v>
      </c>
      <c r="D99311" s="1" t="s">
        <v>166881</v>
      </c>
      <c r="E99311" s="1" t="s">
        <v>166882</v>
      </c>
      <c r="F99311" s="1">
        <v>99310</v>
      </c>
    </row>
    <row r="99312" spans="1:6" x14ac:dyDescent="0.25">
      <c r="A99312" s="1" t="s">
        <v>165334</v>
      </c>
      <c r="B99312" s="1" t="s">
        <v>42326</v>
      </c>
      <c r="C99312" s="1" t="s">
        <v>2568</v>
      </c>
      <c r="D99312" s="1" t="s">
        <v>166883</v>
      </c>
      <c r="E99312" s="1" t="s">
        <v>166884</v>
      </c>
      <c r="F99312" s="1">
        <v>99311</v>
      </c>
    </row>
    <row r="99313" spans="1:6" x14ac:dyDescent="0.25">
      <c r="A99313" s="1" t="s">
        <v>165334</v>
      </c>
      <c r="B99313" s="1" t="s">
        <v>42326</v>
      </c>
      <c r="C99313" s="1" t="s">
        <v>447</v>
      </c>
      <c r="D99313" s="1" t="s">
        <v>166885</v>
      </c>
      <c r="E99313" s="1" t="s">
        <v>166886</v>
      </c>
      <c r="F99313" s="1">
        <v>99312</v>
      </c>
    </row>
    <row r="99314" spans="1:6" x14ac:dyDescent="0.25">
      <c r="A99314" s="1" t="s">
        <v>165334</v>
      </c>
      <c r="B99314" s="1" t="s">
        <v>42326</v>
      </c>
      <c r="C99314" s="1" t="s">
        <v>1763</v>
      </c>
      <c r="D99314" s="1" t="s">
        <v>166887</v>
      </c>
      <c r="E99314" s="1" t="s">
        <v>166888</v>
      </c>
      <c r="F99314" s="1">
        <v>99313</v>
      </c>
    </row>
    <row r="99315" spans="1:6" x14ac:dyDescent="0.25">
      <c r="A99315" s="1" t="s">
        <v>165334</v>
      </c>
      <c r="B99315" s="1" t="s">
        <v>42326</v>
      </c>
      <c r="C99315" s="1" t="s">
        <v>1785</v>
      </c>
      <c r="D99315" s="1" t="s">
        <v>166889</v>
      </c>
      <c r="E99315" s="1" t="s">
        <v>166890</v>
      </c>
      <c r="F99315" s="1">
        <v>99314</v>
      </c>
    </row>
    <row r="99316" spans="1:6" x14ac:dyDescent="0.25">
      <c r="A99316" s="1" t="s">
        <v>165334</v>
      </c>
      <c r="B99316" s="1" t="s">
        <v>42326</v>
      </c>
      <c r="C99316" s="1" t="s">
        <v>604</v>
      </c>
      <c r="D99316" s="1" t="s">
        <v>166847</v>
      </c>
      <c r="E99316" s="1" t="s">
        <v>166848</v>
      </c>
      <c r="F99316" s="1">
        <v>99315</v>
      </c>
    </row>
    <row r="99317" spans="1:6" x14ac:dyDescent="0.25">
      <c r="A99317" s="1" t="s">
        <v>165334</v>
      </c>
      <c r="B99317" s="1" t="s">
        <v>42326</v>
      </c>
      <c r="C99317" s="1" t="s">
        <v>741</v>
      </c>
      <c r="D99317" s="1" t="s">
        <v>166891</v>
      </c>
      <c r="E99317" s="1" t="s">
        <v>166892</v>
      </c>
      <c r="F99317" s="1">
        <v>99316</v>
      </c>
    </row>
    <row r="99318" spans="1:6" x14ac:dyDescent="0.25">
      <c r="A99318" s="1" t="s">
        <v>165334</v>
      </c>
      <c r="B99318" s="1" t="s">
        <v>42326</v>
      </c>
      <c r="C99318" s="1" t="s">
        <v>1175</v>
      </c>
      <c r="D99318" s="1" t="s">
        <v>166893</v>
      </c>
      <c r="E99318" s="1" t="s">
        <v>166894</v>
      </c>
      <c r="F99318" s="1">
        <v>99317</v>
      </c>
    </row>
    <row r="99319" spans="1:6" x14ac:dyDescent="0.25">
      <c r="A99319" s="1" t="s">
        <v>165334</v>
      </c>
      <c r="B99319" s="1" t="s">
        <v>42326</v>
      </c>
      <c r="C99319" s="1" t="s">
        <v>2856</v>
      </c>
      <c r="D99319" s="1" t="s">
        <v>166895</v>
      </c>
      <c r="E99319" s="1" t="s">
        <v>166896</v>
      </c>
      <c r="F99319" s="1">
        <v>99318</v>
      </c>
    </row>
    <row r="99320" spans="1:6" x14ac:dyDescent="0.25">
      <c r="A99320" s="1" t="s">
        <v>165334</v>
      </c>
      <c r="B99320" s="1" t="s">
        <v>42326</v>
      </c>
      <c r="C99320" s="1" t="s">
        <v>4400</v>
      </c>
      <c r="D99320" s="1" t="s">
        <v>166897</v>
      </c>
      <c r="E99320" s="1" t="s">
        <v>166898</v>
      </c>
      <c r="F99320" s="1">
        <v>99319</v>
      </c>
    </row>
    <row r="99321" spans="1:6" x14ac:dyDescent="0.25">
      <c r="A99321" s="1" t="s">
        <v>165334</v>
      </c>
      <c r="B99321" s="1" t="s">
        <v>42326</v>
      </c>
      <c r="C99321" s="1" t="s">
        <v>1575</v>
      </c>
      <c r="D99321" s="1" t="s">
        <v>166899</v>
      </c>
      <c r="E99321" s="1" t="s">
        <v>166900</v>
      </c>
      <c r="F99321" s="1">
        <v>99320</v>
      </c>
    </row>
    <row r="99322" spans="1:6" x14ac:dyDescent="0.25">
      <c r="A99322" s="1" t="s">
        <v>165334</v>
      </c>
      <c r="B99322" s="1" t="s">
        <v>42326</v>
      </c>
      <c r="C99322" s="1" t="s">
        <v>776</v>
      </c>
      <c r="D99322" s="1" t="s">
        <v>166901</v>
      </c>
      <c r="E99322" s="1" t="s">
        <v>166902</v>
      </c>
      <c r="F99322" s="1">
        <v>99321</v>
      </c>
    </row>
    <row r="99323" spans="1:6" x14ac:dyDescent="0.25">
      <c r="A99323" s="1" t="s">
        <v>165334</v>
      </c>
      <c r="B99323" s="1" t="s">
        <v>42326</v>
      </c>
      <c r="C99323" s="1" t="s">
        <v>1310</v>
      </c>
      <c r="D99323" s="1" t="s">
        <v>166903</v>
      </c>
      <c r="E99323" s="1" t="s">
        <v>166904</v>
      </c>
      <c r="F99323" s="1">
        <v>99322</v>
      </c>
    </row>
    <row r="99324" spans="1:6" x14ac:dyDescent="0.25">
      <c r="A99324" s="1" t="s">
        <v>165334</v>
      </c>
      <c r="B99324" s="1" t="s">
        <v>42326</v>
      </c>
      <c r="C99324" s="1" t="s">
        <v>27</v>
      </c>
      <c r="D99324" s="1" t="s">
        <v>166829</v>
      </c>
      <c r="E99324" s="1" t="s">
        <v>166830</v>
      </c>
      <c r="F99324" s="1">
        <v>99323</v>
      </c>
    </row>
    <row r="99325" spans="1:6" x14ac:dyDescent="0.25">
      <c r="A99325" s="1" t="s">
        <v>165334</v>
      </c>
      <c r="B99325" s="1" t="s">
        <v>42326</v>
      </c>
      <c r="C99325" s="1" t="s">
        <v>4974</v>
      </c>
      <c r="D99325" s="1" t="s">
        <v>166803</v>
      </c>
      <c r="E99325" s="1" t="s">
        <v>166804</v>
      </c>
      <c r="F99325" s="1">
        <v>99324</v>
      </c>
    </row>
    <row r="99326" spans="1:6" x14ac:dyDescent="0.25">
      <c r="A99326" s="1" t="s">
        <v>165334</v>
      </c>
      <c r="B99326" s="1" t="s">
        <v>42326</v>
      </c>
      <c r="C99326" s="1" t="s">
        <v>1109</v>
      </c>
      <c r="D99326" s="1" t="s">
        <v>166905</v>
      </c>
      <c r="E99326" s="1" t="s">
        <v>166906</v>
      </c>
      <c r="F99326" s="1">
        <v>99325</v>
      </c>
    </row>
    <row r="99327" spans="1:6" x14ac:dyDescent="0.25">
      <c r="A99327" s="1" t="s">
        <v>165334</v>
      </c>
      <c r="B99327" s="1" t="s">
        <v>42326</v>
      </c>
      <c r="C99327" s="1" t="s">
        <v>2284</v>
      </c>
      <c r="D99327" s="1" t="s">
        <v>166907</v>
      </c>
      <c r="E99327" s="1" t="s">
        <v>166908</v>
      </c>
      <c r="F99327" s="1">
        <v>99326</v>
      </c>
    </row>
    <row r="99328" spans="1:6" x14ac:dyDescent="0.25">
      <c r="A99328" s="1" t="s">
        <v>165334</v>
      </c>
      <c r="B99328" s="1" t="s">
        <v>42326</v>
      </c>
      <c r="C99328" s="1" t="s">
        <v>3604</v>
      </c>
      <c r="D99328" s="1" t="s">
        <v>166857</v>
      </c>
      <c r="E99328" s="1" t="s">
        <v>166858</v>
      </c>
      <c r="F99328" s="1">
        <v>99327</v>
      </c>
    </row>
    <row r="99329" spans="1:6" x14ac:dyDescent="0.25">
      <c r="A99329" s="1" t="s">
        <v>165334</v>
      </c>
      <c r="B99329" s="1" t="s">
        <v>42326</v>
      </c>
      <c r="C99329" s="1" t="s">
        <v>471</v>
      </c>
      <c r="D99329" s="1" t="s">
        <v>166909</v>
      </c>
      <c r="E99329" s="1" t="s">
        <v>166910</v>
      </c>
      <c r="F99329" s="1">
        <v>99328</v>
      </c>
    </row>
    <row r="99330" spans="1:6" x14ac:dyDescent="0.25">
      <c r="A99330" s="1" t="s">
        <v>165334</v>
      </c>
      <c r="B99330" s="1" t="s">
        <v>42326</v>
      </c>
      <c r="C99330" s="1" t="s">
        <v>598</v>
      </c>
      <c r="D99330" s="1" t="s">
        <v>166819</v>
      </c>
      <c r="E99330" s="1" t="s">
        <v>166820</v>
      </c>
      <c r="F99330" s="1">
        <v>99329</v>
      </c>
    </row>
    <row r="99331" spans="1:6" x14ac:dyDescent="0.25">
      <c r="A99331" s="1" t="s">
        <v>165334</v>
      </c>
      <c r="B99331" s="1" t="s">
        <v>42326</v>
      </c>
      <c r="C99331" s="1" t="s">
        <v>951</v>
      </c>
      <c r="D99331" s="1" t="s">
        <v>166911</v>
      </c>
      <c r="E99331" s="1" t="s">
        <v>166912</v>
      </c>
      <c r="F99331" s="1">
        <v>99330</v>
      </c>
    </row>
    <row r="99332" spans="1:6" x14ac:dyDescent="0.25">
      <c r="A99332" s="1" t="s">
        <v>165334</v>
      </c>
      <c r="B99332" s="1" t="s">
        <v>42326</v>
      </c>
      <c r="C99332" s="1" t="s">
        <v>1521</v>
      </c>
      <c r="D99332" s="1" t="s">
        <v>166913</v>
      </c>
      <c r="E99332" s="1" t="s">
        <v>166914</v>
      </c>
      <c r="F99332" s="1">
        <v>99331</v>
      </c>
    </row>
    <row r="99333" spans="1:6" x14ac:dyDescent="0.25">
      <c r="A99333" s="1" t="s">
        <v>165334</v>
      </c>
      <c r="B99333" s="1" t="s">
        <v>42326</v>
      </c>
      <c r="C99333" s="1" t="s">
        <v>3427</v>
      </c>
      <c r="D99333" s="1" t="s">
        <v>166915</v>
      </c>
      <c r="E99333" s="1" t="s">
        <v>166916</v>
      </c>
      <c r="F99333" s="1">
        <v>99332</v>
      </c>
    </row>
    <row r="99334" spans="1:6" x14ac:dyDescent="0.25">
      <c r="A99334" s="1" t="s">
        <v>165334</v>
      </c>
      <c r="B99334" s="1" t="s">
        <v>42326</v>
      </c>
      <c r="C99334" s="1" t="s">
        <v>1342</v>
      </c>
      <c r="D99334" s="1" t="s">
        <v>166917</v>
      </c>
      <c r="E99334" s="1" t="s">
        <v>166918</v>
      </c>
      <c r="F99334" s="1">
        <v>99333</v>
      </c>
    </row>
    <row r="99335" spans="1:6" x14ac:dyDescent="0.25">
      <c r="A99335" s="1" t="s">
        <v>165334</v>
      </c>
      <c r="B99335" s="1" t="s">
        <v>42326</v>
      </c>
      <c r="C99335" s="1" t="s">
        <v>3139</v>
      </c>
      <c r="D99335" s="1" t="s">
        <v>166919</v>
      </c>
      <c r="E99335" s="1" t="s">
        <v>166920</v>
      </c>
      <c r="F99335" s="1">
        <v>99334</v>
      </c>
    </row>
    <row r="99336" spans="1:6" x14ac:dyDescent="0.25">
      <c r="A99336" s="1" t="s">
        <v>165334</v>
      </c>
      <c r="B99336" s="1" t="s">
        <v>42326</v>
      </c>
      <c r="C99336" s="1" t="s">
        <v>3896</v>
      </c>
      <c r="D99336" s="1" t="s">
        <v>166921</v>
      </c>
      <c r="E99336" s="1" t="s">
        <v>166922</v>
      </c>
      <c r="F99336" s="1">
        <v>99335</v>
      </c>
    </row>
    <row r="99337" spans="1:6" x14ac:dyDescent="0.25">
      <c r="A99337" s="1" t="s">
        <v>165334</v>
      </c>
      <c r="B99337" s="1" t="s">
        <v>42326</v>
      </c>
      <c r="C99337" s="1" t="s">
        <v>3530</v>
      </c>
      <c r="D99337" s="1" t="s">
        <v>166923</v>
      </c>
      <c r="E99337" s="1" t="s">
        <v>166924</v>
      </c>
      <c r="F99337" s="1">
        <v>99336</v>
      </c>
    </row>
    <row r="99338" spans="1:6" x14ac:dyDescent="0.25">
      <c r="A99338" s="1" t="s">
        <v>165334</v>
      </c>
      <c r="B99338" s="1" t="s">
        <v>42326</v>
      </c>
      <c r="C99338" s="1" t="s">
        <v>376</v>
      </c>
      <c r="D99338" s="1" t="s">
        <v>166925</v>
      </c>
      <c r="E99338" s="1" t="s">
        <v>166926</v>
      </c>
      <c r="F99338" s="1">
        <v>99337</v>
      </c>
    </row>
    <row r="99339" spans="1:6" x14ac:dyDescent="0.25">
      <c r="A99339" s="1" t="s">
        <v>165334</v>
      </c>
      <c r="B99339" s="1" t="s">
        <v>42326</v>
      </c>
      <c r="C99339" s="1" t="s">
        <v>405</v>
      </c>
      <c r="D99339" s="1" t="s">
        <v>166927</v>
      </c>
      <c r="E99339" s="1" t="s">
        <v>166928</v>
      </c>
      <c r="F99339" s="1">
        <v>99338</v>
      </c>
    </row>
    <row r="99340" spans="1:6" x14ac:dyDescent="0.25">
      <c r="A99340" s="1" t="s">
        <v>165334</v>
      </c>
      <c r="B99340" s="1" t="s">
        <v>42326</v>
      </c>
      <c r="C99340" s="1" t="s">
        <v>1342</v>
      </c>
      <c r="D99340" s="1" t="s">
        <v>166917</v>
      </c>
      <c r="E99340" s="1" t="s">
        <v>166918</v>
      </c>
      <c r="F99340" s="1">
        <v>99339</v>
      </c>
    </row>
    <row r="99341" spans="1:6" x14ac:dyDescent="0.25">
      <c r="A99341" s="1" t="s">
        <v>165334</v>
      </c>
      <c r="B99341" s="1" t="s">
        <v>19262</v>
      </c>
      <c r="C99341" s="1" t="s">
        <v>529</v>
      </c>
      <c r="D99341" s="1" t="s">
        <v>166929</v>
      </c>
      <c r="E99341" s="1" t="s">
        <v>166930</v>
      </c>
      <c r="F99341" s="1">
        <v>99340</v>
      </c>
    </row>
    <row r="99342" spans="1:6" x14ac:dyDescent="0.25">
      <c r="A99342" s="1" t="s">
        <v>165334</v>
      </c>
      <c r="B99342" s="1" t="s">
        <v>19262</v>
      </c>
      <c r="C99342" s="1" t="s">
        <v>1864</v>
      </c>
      <c r="D99342" s="1" t="s">
        <v>166931</v>
      </c>
      <c r="E99342" s="1" t="s">
        <v>166932</v>
      </c>
      <c r="F99342" s="1">
        <v>99341</v>
      </c>
    </row>
    <row r="99343" spans="1:6" x14ac:dyDescent="0.25">
      <c r="A99343" s="1" t="s">
        <v>165334</v>
      </c>
      <c r="B99343" s="1" t="s">
        <v>19262</v>
      </c>
      <c r="C99343" s="1" t="s">
        <v>125</v>
      </c>
      <c r="D99343" s="1" t="s">
        <v>166933</v>
      </c>
      <c r="E99343" s="1" t="s">
        <v>166934</v>
      </c>
      <c r="F99343" s="1">
        <v>99342</v>
      </c>
    </row>
    <row r="99344" spans="1:6" x14ac:dyDescent="0.25">
      <c r="A99344" s="1" t="s">
        <v>165334</v>
      </c>
      <c r="B99344" s="1" t="s">
        <v>19262</v>
      </c>
      <c r="C99344" s="1" t="s">
        <v>338</v>
      </c>
      <c r="D99344" s="1" t="s">
        <v>166935</v>
      </c>
      <c r="E99344" s="1" t="s">
        <v>166936</v>
      </c>
      <c r="F99344" s="1">
        <v>99343</v>
      </c>
    </row>
    <row r="99345" spans="1:6" x14ac:dyDescent="0.25">
      <c r="A99345" s="1" t="s">
        <v>165334</v>
      </c>
      <c r="B99345" s="1" t="s">
        <v>19262</v>
      </c>
      <c r="C99345" s="1" t="s">
        <v>8327</v>
      </c>
      <c r="D99345" s="1" t="s">
        <v>166937</v>
      </c>
      <c r="E99345" s="1" t="s">
        <v>166938</v>
      </c>
      <c r="F99345" s="1">
        <v>99344</v>
      </c>
    </row>
    <row r="99346" spans="1:6" x14ac:dyDescent="0.25">
      <c r="A99346" s="1" t="s">
        <v>165334</v>
      </c>
      <c r="B99346" s="1" t="s">
        <v>19262</v>
      </c>
      <c r="C99346" s="1" t="s">
        <v>1089</v>
      </c>
      <c r="D99346" s="1" t="s">
        <v>166939</v>
      </c>
      <c r="E99346" s="1" t="s">
        <v>166940</v>
      </c>
      <c r="F99346" s="1">
        <v>99345</v>
      </c>
    </row>
    <row r="99347" spans="1:6" x14ac:dyDescent="0.25">
      <c r="A99347" s="1" t="s">
        <v>165334</v>
      </c>
      <c r="B99347" s="1" t="s">
        <v>19262</v>
      </c>
      <c r="C99347" s="1" t="s">
        <v>24</v>
      </c>
      <c r="D99347" s="1" t="s">
        <v>166941</v>
      </c>
      <c r="E99347" s="1" t="s">
        <v>166942</v>
      </c>
      <c r="F99347" s="1">
        <v>99346</v>
      </c>
    </row>
    <row r="99348" spans="1:6" x14ac:dyDescent="0.25">
      <c r="A99348" s="1" t="s">
        <v>165334</v>
      </c>
      <c r="B99348" s="1" t="s">
        <v>19262</v>
      </c>
      <c r="C99348" s="1" t="s">
        <v>224</v>
      </c>
      <c r="D99348" s="1" t="s">
        <v>166943</v>
      </c>
      <c r="E99348" s="1" t="s">
        <v>166944</v>
      </c>
      <c r="F99348" s="1">
        <v>99347</v>
      </c>
    </row>
    <row r="99349" spans="1:6" x14ac:dyDescent="0.25">
      <c r="A99349" s="1" t="s">
        <v>165334</v>
      </c>
      <c r="B99349" s="1" t="s">
        <v>19262</v>
      </c>
      <c r="C99349" s="1" t="s">
        <v>30</v>
      </c>
      <c r="D99349" s="1" t="s">
        <v>166945</v>
      </c>
      <c r="E99349" s="1" t="s">
        <v>166946</v>
      </c>
      <c r="F99349" s="1">
        <v>99348</v>
      </c>
    </row>
    <row r="99350" spans="1:6" x14ac:dyDescent="0.25">
      <c r="A99350" s="1" t="s">
        <v>165334</v>
      </c>
      <c r="B99350" s="1" t="s">
        <v>19262</v>
      </c>
      <c r="C99350" s="1" t="s">
        <v>2278</v>
      </c>
      <c r="D99350" s="1" t="s">
        <v>166947</v>
      </c>
      <c r="E99350" s="1" t="s">
        <v>166948</v>
      </c>
      <c r="F99350" s="1">
        <v>99349</v>
      </c>
    </row>
    <row r="99351" spans="1:6" x14ac:dyDescent="0.25">
      <c r="A99351" s="1" t="s">
        <v>165334</v>
      </c>
      <c r="B99351" s="1" t="s">
        <v>19262</v>
      </c>
      <c r="C99351" s="1" t="s">
        <v>267</v>
      </c>
      <c r="D99351" s="1" t="s">
        <v>166949</v>
      </c>
      <c r="E99351" s="1" t="s">
        <v>166950</v>
      </c>
      <c r="F99351" s="1">
        <v>99350</v>
      </c>
    </row>
    <row r="99352" spans="1:6" x14ac:dyDescent="0.25">
      <c r="A99352" s="1" t="s">
        <v>165334</v>
      </c>
      <c r="B99352" s="1" t="s">
        <v>19262</v>
      </c>
      <c r="C99352" s="1" t="s">
        <v>1852</v>
      </c>
      <c r="D99352" s="1" t="s">
        <v>166951</v>
      </c>
      <c r="E99352" s="1" t="s">
        <v>166952</v>
      </c>
      <c r="F99352" s="1">
        <v>99351</v>
      </c>
    </row>
    <row r="99353" spans="1:6" x14ac:dyDescent="0.25">
      <c r="A99353" s="1" t="s">
        <v>165334</v>
      </c>
      <c r="B99353" s="1" t="s">
        <v>19262</v>
      </c>
      <c r="C99353" s="1" t="s">
        <v>18</v>
      </c>
      <c r="D99353" s="1" t="s">
        <v>166953</v>
      </c>
      <c r="E99353" s="1" t="s">
        <v>166954</v>
      </c>
      <c r="F99353" s="1">
        <v>99352</v>
      </c>
    </row>
    <row r="99354" spans="1:6" x14ac:dyDescent="0.25">
      <c r="A99354" s="1" t="s">
        <v>165334</v>
      </c>
      <c r="B99354" s="1" t="s">
        <v>19262</v>
      </c>
      <c r="C99354" s="1" t="s">
        <v>3427</v>
      </c>
      <c r="D99354" s="1" t="s">
        <v>166933</v>
      </c>
      <c r="E99354" s="1" t="s">
        <v>166934</v>
      </c>
      <c r="F99354" s="1">
        <v>99353</v>
      </c>
    </row>
    <row r="99355" spans="1:6" x14ac:dyDescent="0.25">
      <c r="A99355" s="1" t="s">
        <v>165334</v>
      </c>
      <c r="B99355" s="1" t="s">
        <v>19262</v>
      </c>
      <c r="C99355" s="1" t="s">
        <v>1157</v>
      </c>
      <c r="D99355" s="1" t="s">
        <v>166955</v>
      </c>
      <c r="E99355" s="1" t="s">
        <v>166956</v>
      </c>
      <c r="F99355" s="1">
        <v>99354</v>
      </c>
    </row>
    <row r="99356" spans="1:6" x14ac:dyDescent="0.25">
      <c r="A99356" s="1" t="s">
        <v>165334</v>
      </c>
      <c r="B99356" s="1" t="s">
        <v>19262</v>
      </c>
      <c r="C99356" s="1" t="s">
        <v>384</v>
      </c>
      <c r="D99356" s="1" t="s">
        <v>166957</v>
      </c>
      <c r="E99356" s="1" t="s">
        <v>166958</v>
      </c>
      <c r="F99356" s="1">
        <v>99355</v>
      </c>
    </row>
    <row r="99357" spans="1:6" x14ac:dyDescent="0.25">
      <c r="A99357" s="1" t="s">
        <v>165334</v>
      </c>
      <c r="B99357" s="1" t="s">
        <v>19262</v>
      </c>
      <c r="C99357" s="1" t="s">
        <v>1305</v>
      </c>
      <c r="D99357" s="1" t="s">
        <v>166959</v>
      </c>
      <c r="E99357" s="1" t="s">
        <v>166960</v>
      </c>
      <c r="F99357" s="1">
        <v>99356</v>
      </c>
    </row>
    <row r="99358" spans="1:6" x14ac:dyDescent="0.25">
      <c r="A99358" s="1" t="s">
        <v>165334</v>
      </c>
      <c r="B99358" s="1" t="s">
        <v>19262</v>
      </c>
      <c r="C99358" s="1" t="s">
        <v>605</v>
      </c>
      <c r="D99358" s="1" t="s">
        <v>166961</v>
      </c>
      <c r="E99358" s="1" t="s">
        <v>166962</v>
      </c>
      <c r="F99358" s="1">
        <v>99357</v>
      </c>
    </row>
    <row r="99359" spans="1:6" x14ac:dyDescent="0.25">
      <c r="A99359" s="1" t="s">
        <v>165334</v>
      </c>
      <c r="B99359" s="1" t="s">
        <v>19262</v>
      </c>
      <c r="C99359" s="1" t="s">
        <v>6301</v>
      </c>
      <c r="D99359" s="1" t="s">
        <v>166963</v>
      </c>
      <c r="E99359" s="1" t="s">
        <v>166964</v>
      </c>
      <c r="F99359" s="1">
        <v>99358</v>
      </c>
    </row>
    <row r="99360" spans="1:6" x14ac:dyDescent="0.25">
      <c r="A99360" s="1" t="s">
        <v>165334</v>
      </c>
      <c r="B99360" s="1" t="s">
        <v>19262</v>
      </c>
      <c r="C99360" s="1" t="s">
        <v>381</v>
      </c>
      <c r="D99360" s="1" t="s">
        <v>166965</v>
      </c>
      <c r="E99360" s="1" t="s">
        <v>166966</v>
      </c>
      <c r="F99360" s="1">
        <v>99359</v>
      </c>
    </row>
    <row r="99361" spans="1:6" x14ac:dyDescent="0.25">
      <c r="A99361" s="1" t="s">
        <v>165334</v>
      </c>
      <c r="B99361" s="1" t="s">
        <v>19262</v>
      </c>
      <c r="C99361" s="1" t="s">
        <v>1979</v>
      </c>
      <c r="D99361" s="1" t="s">
        <v>166967</v>
      </c>
      <c r="E99361" s="1" t="s">
        <v>166968</v>
      </c>
      <c r="F99361" s="1">
        <v>99360</v>
      </c>
    </row>
    <row r="99362" spans="1:6" x14ac:dyDescent="0.25">
      <c r="A99362" s="1" t="s">
        <v>165334</v>
      </c>
      <c r="B99362" s="1" t="s">
        <v>19262</v>
      </c>
      <c r="C99362" s="1" t="s">
        <v>24</v>
      </c>
      <c r="D99362" s="1" t="s">
        <v>166941</v>
      </c>
      <c r="E99362" s="1" t="s">
        <v>166942</v>
      </c>
      <c r="F99362" s="1">
        <v>99361</v>
      </c>
    </row>
    <row r="99363" spans="1:6" x14ac:dyDescent="0.25">
      <c r="A99363" s="1" t="s">
        <v>165334</v>
      </c>
      <c r="B99363" s="1" t="s">
        <v>19262</v>
      </c>
      <c r="C99363" s="1" t="s">
        <v>1387</v>
      </c>
      <c r="D99363" s="1" t="s">
        <v>166969</v>
      </c>
      <c r="E99363" s="1" t="s">
        <v>166970</v>
      </c>
      <c r="F99363" s="1">
        <v>99362</v>
      </c>
    </row>
    <row r="99364" spans="1:6" x14ac:dyDescent="0.25">
      <c r="A99364" s="1" t="s">
        <v>165334</v>
      </c>
      <c r="B99364" s="1" t="s">
        <v>19262</v>
      </c>
      <c r="C99364" s="1" t="s">
        <v>592</v>
      </c>
      <c r="D99364" s="1" t="s">
        <v>166971</v>
      </c>
      <c r="E99364" s="1" t="s">
        <v>166972</v>
      </c>
      <c r="F99364" s="1">
        <v>99363</v>
      </c>
    </row>
    <row r="99365" spans="1:6" x14ac:dyDescent="0.25">
      <c r="A99365" s="1" t="s">
        <v>165334</v>
      </c>
      <c r="B99365" s="1" t="s">
        <v>19262</v>
      </c>
      <c r="C99365" s="1" t="s">
        <v>4710</v>
      </c>
      <c r="D99365" s="1" t="s">
        <v>166973</v>
      </c>
      <c r="E99365" s="1" t="s">
        <v>166974</v>
      </c>
      <c r="F99365" s="1">
        <v>99364</v>
      </c>
    </row>
    <row r="99366" spans="1:6" x14ac:dyDescent="0.25">
      <c r="A99366" s="1" t="s">
        <v>165334</v>
      </c>
      <c r="B99366" s="1" t="s">
        <v>19262</v>
      </c>
      <c r="C99366" s="1" t="s">
        <v>833</v>
      </c>
      <c r="D99366" s="1" t="s">
        <v>166975</v>
      </c>
      <c r="E99366" s="1" t="s">
        <v>166976</v>
      </c>
      <c r="F99366" s="1">
        <v>99365</v>
      </c>
    </row>
    <row r="99367" spans="1:6" x14ac:dyDescent="0.25">
      <c r="A99367" s="1" t="s">
        <v>165334</v>
      </c>
      <c r="B99367" s="1" t="s">
        <v>19262</v>
      </c>
      <c r="C99367" s="1" t="s">
        <v>438</v>
      </c>
      <c r="D99367" s="1" t="s">
        <v>166977</v>
      </c>
      <c r="E99367" s="1" t="s">
        <v>166978</v>
      </c>
      <c r="F99367" s="1">
        <v>99366</v>
      </c>
    </row>
    <row r="99368" spans="1:6" x14ac:dyDescent="0.25">
      <c r="A99368" s="1" t="s">
        <v>165334</v>
      </c>
      <c r="B99368" s="1" t="s">
        <v>19262</v>
      </c>
      <c r="C99368" s="1" t="s">
        <v>3685</v>
      </c>
      <c r="D99368" s="1" t="s">
        <v>166979</v>
      </c>
      <c r="E99368" s="1" t="s">
        <v>166980</v>
      </c>
      <c r="F99368" s="1">
        <v>99367</v>
      </c>
    </row>
    <row r="99369" spans="1:6" x14ac:dyDescent="0.25">
      <c r="A99369" s="1" t="s">
        <v>165334</v>
      </c>
      <c r="B99369" s="1" t="s">
        <v>19262</v>
      </c>
      <c r="C99369" s="1" t="s">
        <v>2959</v>
      </c>
      <c r="D99369" s="1" t="s">
        <v>166981</v>
      </c>
      <c r="E99369" s="1" t="s">
        <v>166982</v>
      </c>
      <c r="F99369" s="1">
        <v>99368</v>
      </c>
    </row>
    <row r="99370" spans="1:6" x14ac:dyDescent="0.25">
      <c r="A99370" s="1" t="s">
        <v>165334</v>
      </c>
      <c r="B99370" s="1" t="s">
        <v>19262</v>
      </c>
      <c r="C99370" s="1" t="s">
        <v>1852</v>
      </c>
      <c r="D99370" s="1" t="s">
        <v>166951</v>
      </c>
      <c r="E99370" s="1" t="s">
        <v>166952</v>
      </c>
      <c r="F99370" s="1">
        <v>99369</v>
      </c>
    </row>
    <row r="99371" spans="1:6" x14ac:dyDescent="0.25">
      <c r="A99371" s="1" t="s">
        <v>165334</v>
      </c>
      <c r="B99371" s="1" t="s">
        <v>19262</v>
      </c>
      <c r="C99371" s="1" t="s">
        <v>1570</v>
      </c>
      <c r="D99371" s="1" t="s">
        <v>166983</v>
      </c>
      <c r="E99371" s="1" t="s">
        <v>166984</v>
      </c>
      <c r="F99371" s="1">
        <v>99370</v>
      </c>
    </row>
    <row r="99372" spans="1:6" x14ac:dyDescent="0.25">
      <c r="A99372" s="1" t="s">
        <v>165334</v>
      </c>
      <c r="B99372" s="1" t="s">
        <v>19262</v>
      </c>
      <c r="C99372" s="1" t="s">
        <v>2125</v>
      </c>
      <c r="D99372" s="1" t="s">
        <v>166985</v>
      </c>
      <c r="E99372" s="1" t="s">
        <v>166986</v>
      </c>
      <c r="F99372" s="1">
        <v>99371</v>
      </c>
    </row>
    <row r="99373" spans="1:6" x14ac:dyDescent="0.25">
      <c r="A99373" s="1" t="s">
        <v>165334</v>
      </c>
      <c r="B99373" s="1" t="s">
        <v>19262</v>
      </c>
      <c r="C99373" s="1" t="s">
        <v>1733</v>
      </c>
      <c r="D99373" s="1" t="s">
        <v>166987</v>
      </c>
      <c r="E99373" s="1" t="s">
        <v>166988</v>
      </c>
      <c r="F99373" s="1">
        <v>99372</v>
      </c>
    </row>
    <row r="99374" spans="1:6" x14ac:dyDescent="0.25">
      <c r="A99374" s="1" t="s">
        <v>165334</v>
      </c>
      <c r="B99374" s="1" t="s">
        <v>19262</v>
      </c>
      <c r="C99374" s="1" t="s">
        <v>2064</v>
      </c>
      <c r="D99374" s="1" t="s">
        <v>166989</v>
      </c>
      <c r="E99374" s="1" t="s">
        <v>166990</v>
      </c>
      <c r="F99374" s="1">
        <v>99373</v>
      </c>
    </row>
    <row r="99375" spans="1:6" x14ac:dyDescent="0.25">
      <c r="A99375" s="1" t="s">
        <v>165334</v>
      </c>
      <c r="B99375" s="1" t="s">
        <v>19262</v>
      </c>
      <c r="C99375" s="1" t="s">
        <v>978</v>
      </c>
      <c r="D99375" s="1" t="s">
        <v>166991</v>
      </c>
      <c r="E99375" s="1" t="s">
        <v>166992</v>
      </c>
      <c r="F99375" s="1">
        <v>99374</v>
      </c>
    </row>
    <row r="99376" spans="1:6" x14ac:dyDescent="0.25">
      <c r="A99376" s="1" t="s">
        <v>165334</v>
      </c>
      <c r="B99376" s="1" t="s">
        <v>19262</v>
      </c>
      <c r="C99376" s="1" t="s">
        <v>2827</v>
      </c>
      <c r="D99376" s="1" t="s">
        <v>166993</v>
      </c>
      <c r="E99376" s="1" t="s">
        <v>166994</v>
      </c>
      <c r="F99376" s="1">
        <v>99375</v>
      </c>
    </row>
    <row r="99377" spans="1:6" x14ac:dyDescent="0.25">
      <c r="A99377" s="1" t="s">
        <v>165334</v>
      </c>
      <c r="B99377" s="1" t="s">
        <v>19262</v>
      </c>
      <c r="C99377" s="1" t="s">
        <v>526</v>
      </c>
      <c r="D99377" s="1" t="s">
        <v>166995</v>
      </c>
      <c r="E99377" s="1" t="s">
        <v>166996</v>
      </c>
      <c r="F99377" s="1">
        <v>99376</v>
      </c>
    </row>
    <row r="99378" spans="1:6" x14ac:dyDescent="0.25">
      <c r="A99378" s="1" t="s">
        <v>165334</v>
      </c>
      <c r="B99378" s="1" t="s">
        <v>19262</v>
      </c>
      <c r="C99378" s="1" t="s">
        <v>1575</v>
      </c>
      <c r="D99378" s="1" t="s">
        <v>166997</v>
      </c>
      <c r="E99378" s="1" t="s">
        <v>166998</v>
      </c>
      <c r="F99378" s="1">
        <v>99377</v>
      </c>
    </row>
    <row r="99379" spans="1:6" x14ac:dyDescent="0.25">
      <c r="A99379" s="1" t="s">
        <v>165334</v>
      </c>
      <c r="B99379" s="1" t="s">
        <v>19262</v>
      </c>
      <c r="C99379" s="1" t="s">
        <v>3139</v>
      </c>
      <c r="D99379" s="1" t="s">
        <v>166999</v>
      </c>
      <c r="E99379" s="1" t="s">
        <v>167000</v>
      </c>
      <c r="F99379" s="1">
        <v>99378</v>
      </c>
    </row>
    <row r="99380" spans="1:6" x14ac:dyDescent="0.25">
      <c r="A99380" s="1" t="s">
        <v>165334</v>
      </c>
      <c r="B99380" s="1" t="s">
        <v>19262</v>
      </c>
      <c r="C99380" s="1" t="s">
        <v>4701</v>
      </c>
      <c r="D99380" s="1" t="s">
        <v>167001</v>
      </c>
      <c r="E99380" s="1" t="s">
        <v>167002</v>
      </c>
      <c r="F99380" s="1">
        <v>99379</v>
      </c>
    </row>
    <row r="99381" spans="1:6" x14ac:dyDescent="0.25">
      <c r="A99381" s="1" t="s">
        <v>165334</v>
      </c>
      <c r="B99381" s="1" t="s">
        <v>19262</v>
      </c>
      <c r="C99381" s="1" t="s">
        <v>66</v>
      </c>
      <c r="D99381" s="1" t="s">
        <v>167003</v>
      </c>
      <c r="E99381" s="1" t="s">
        <v>167004</v>
      </c>
      <c r="F99381" s="1">
        <v>99380</v>
      </c>
    </row>
    <row r="99382" spans="1:6" x14ac:dyDescent="0.25">
      <c r="A99382" s="1" t="s">
        <v>165334</v>
      </c>
      <c r="B99382" s="1" t="s">
        <v>19262</v>
      </c>
      <c r="C99382" s="1" t="s">
        <v>327</v>
      </c>
      <c r="D99382" s="1" t="s">
        <v>167005</v>
      </c>
      <c r="E99382" s="1" t="s">
        <v>167006</v>
      </c>
      <c r="F99382" s="1">
        <v>99381</v>
      </c>
    </row>
    <row r="99383" spans="1:6" x14ac:dyDescent="0.25">
      <c r="A99383" s="1" t="s">
        <v>165334</v>
      </c>
      <c r="B99383" s="1" t="s">
        <v>19262</v>
      </c>
      <c r="C99383" s="1" t="s">
        <v>1763</v>
      </c>
      <c r="D99383" s="1" t="s">
        <v>167007</v>
      </c>
      <c r="E99383" s="1" t="s">
        <v>167008</v>
      </c>
      <c r="F99383" s="1">
        <v>99382</v>
      </c>
    </row>
    <row r="99384" spans="1:6" x14ac:dyDescent="0.25">
      <c r="A99384" s="1" t="s">
        <v>165334</v>
      </c>
      <c r="B99384" s="1" t="s">
        <v>19262</v>
      </c>
      <c r="C99384" s="1" t="s">
        <v>10716</v>
      </c>
      <c r="D99384" s="1" t="s">
        <v>167009</v>
      </c>
      <c r="E99384" s="1" t="s">
        <v>167010</v>
      </c>
      <c r="F99384" s="1">
        <v>99383</v>
      </c>
    </row>
    <row r="99385" spans="1:6" x14ac:dyDescent="0.25">
      <c r="A99385" s="1" t="s">
        <v>165334</v>
      </c>
      <c r="B99385" s="1" t="s">
        <v>19262</v>
      </c>
      <c r="C99385" s="1" t="s">
        <v>3530</v>
      </c>
      <c r="D99385" s="1" t="s">
        <v>167011</v>
      </c>
      <c r="E99385" s="1" t="s">
        <v>167012</v>
      </c>
      <c r="F99385" s="1">
        <v>99384</v>
      </c>
    </row>
    <row r="99386" spans="1:6" x14ac:dyDescent="0.25">
      <c r="A99386" s="1" t="s">
        <v>165334</v>
      </c>
      <c r="B99386" s="1" t="s">
        <v>19262</v>
      </c>
      <c r="C99386" s="1" t="s">
        <v>896</v>
      </c>
      <c r="D99386" s="1" t="s">
        <v>167013</v>
      </c>
      <c r="E99386" s="1" t="s">
        <v>167014</v>
      </c>
      <c r="F99386" s="1">
        <v>99385</v>
      </c>
    </row>
    <row r="99387" spans="1:6" x14ac:dyDescent="0.25">
      <c r="A99387" s="1" t="s">
        <v>165334</v>
      </c>
      <c r="B99387" s="1" t="s">
        <v>19262</v>
      </c>
      <c r="C99387" s="1" t="s">
        <v>309</v>
      </c>
      <c r="D99387" s="1" t="s">
        <v>167015</v>
      </c>
      <c r="E99387" s="1" t="s">
        <v>167016</v>
      </c>
      <c r="F99387" s="1">
        <v>99386</v>
      </c>
    </row>
    <row r="99388" spans="1:6" x14ac:dyDescent="0.25">
      <c r="A99388" s="1" t="s">
        <v>165334</v>
      </c>
      <c r="B99388" s="1" t="s">
        <v>19262</v>
      </c>
      <c r="C99388" s="1" t="s">
        <v>2294</v>
      </c>
      <c r="D99388" s="1" t="s">
        <v>167017</v>
      </c>
      <c r="E99388" s="1" t="s">
        <v>167018</v>
      </c>
      <c r="F99388" s="1">
        <v>99387</v>
      </c>
    </row>
    <row r="99389" spans="1:6" x14ac:dyDescent="0.25">
      <c r="A99389" s="1" t="s">
        <v>165334</v>
      </c>
      <c r="B99389" s="1" t="s">
        <v>19262</v>
      </c>
      <c r="C99389" s="1" t="s">
        <v>1014</v>
      </c>
      <c r="D99389" s="1" t="s">
        <v>167019</v>
      </c>
      <c r="E99389" s="1" t="s">
        <v>167020</v>
      </c>
      <c r="F99389" s="1">
        <v>99388</v>
      </c>
    </row>
    <row r="99390" spans="1:6" x14ac:dyDescent="0.25">
      <c r="A99390" s="1" t="s">
        <v>165334</v>
      </c>
      <c r="B99390" s="1" t="s">
        <v>19262</v>
      </c>
      <c r="C99390" s="1" t="s">
        <v>1811</v>
      </c>
      <c r="D99390" s="1" t="s">
        <v>167021</v>
      </c>
      <c r="E99390" s="1" t="s">
        <v>167022</v>
      </c>
      <c r="F99390" s="1">
        <v>99389</v>
      </c>
    </row>
    <row r="99391" spans="1:6" x14ac:dyDescent="0.25">
      <c r="A99391" s="1" t="s">
        <v>165334</v>
      </c>
      <c r="B99391" s="1" t="s">
        <v>19262</v>
      </c>
      <c r="C99391" s="1" t="s">
        <v>1288</v>
      </c>
      <c r="D99391" s="1" t="s">
        <v>167023</v>
      </c>
      <c r="E99391" s="1" t="s">
        <v>167024</v>
      </c>
      <c r="F99391" s="1">
        <v>99390</v>
      </c>
    </row>
    <row r="99392" spans="1:6" x14ac:dyDescent="0.25">
      <c r="A99392" s="1" t="s">
        <v>165334</v>
      </c>
      <c r="B99392" s="1" t="s">
        <v>19262</v>
      </c>
      <c r="C99392" s="1" t="s">
        <v>510</v>
      </c>
      <c r="D99392" s="1" t="s">
        <v>167025</v>
      </c>
      <c r="E99392" s="1" t="s">
        <v>167026</v>
      </c>
      <c r="F99392" s="1">
        <v>99391</v>
      </c>
    </row>
    <row r="99393" spans="1:6" x14ac:dyDescent="0.25">
      <c r="A99393" s="1" t="s">
        <v>165334</v>
      </c>
      <c r="B99393" s="1" t="s">
        <v>19262</v>
      </c>
      <c r="C99393" s="1" t="s">
        <v>638</v>
      </c>
      <c r="D99393" s="1" t="s">
        <v>166973</v>
      </c>
      <c r="E99393" s="1" t="s">
        <v>166974</v>
      </c>
      <c r="F99393" s="1">
        <v>99392</v>
      </c>
    </row>
    <row r="99394" spans="1:6" x14ac:dyDescent="0.25">
      <c r="A99394" s="1" t="s">
        <v>165334</v>
      </c>
      <c r="B99394" s="1" t="s">
        <v>19262</v>
      </c>
      <c r="C99394" s="1" t="s">
        <v>2432</v>
      </c>
      <c r="D99394" s="1" t="s">
        <v>167027</v>
      </c>
      <c r="E99394" s="1" t="s">
        <v>167028</v>
      </c>
      <c r="F99394" s="1">
        <v>99393</v>
      </c>
    </row>
    <row r="99395" spans="1:6" x14ac:dyDescent="0.25">
      <c r="A99395" s="1" t="s">
        <v>165334</v>
      </c>
      <c r="B99395" s="1" t="s">
        <v>19262</v>
      </c>
      <c r="C99395" s="1" t="s">
        <v>1390</v>
      </c>
      <c r="D99395" s="1" t="s">
        <v>167029</v>
      </c>
      <c r="E99395" s="1" t="s">
        <v>167030</v>
      </c>
      <c r="F99395" s="1">
        <v>99394</v>
      </c>
    </row>
    <row r="99396" spans="1:6" x14ac:dyDescent="0.25">
      <c r="A99396" s="1" t="s">
        <v>165334</v>
      </c>
      <c r="B99396" s="1" t="s">
        <v>19262</v>
      </c>
      <c r="C99396" s="1" t="s">
        <v>917</v>
      </c>
      <c r="D99396" s="1" t="s">
        <v>167031</v>
      </c>
      <c r="E99396" s="1" t="s">
        <v>167032</v>
      </c>
      <c r="F99396" s="1">
        <v>99395</v>
      </c>
    </row>
    <row r="99397" spans="1:6" x14ac:dyDescent="0.25">
      <c r="A99397" s="1" t="s">
        <v>165334</v>
      </c>
      <c r="B99397" s="1" t="s">
        <v>19262</v>
      </c>
      <c r="C99397" s="1" t="s">
        <v>1791</v>
      </c>
      <c r="D99397" s="1" t="s">
        <v>167033</v>
      </c>
      <c r="E99397" s="1" t="s">
        <v>167034</v>
      </c>
      <c r="F99397" s="1">
        <v>99396</v>
      </c>
    </row>
    <row r="99398" spans="1:6" x14ac:dyDescent="0.25">
      <c r="A99398" s="1" t="s">
        <v>165334</v>
      </c>
      <c r="B99398" s="1" t="s">
        <v>19262</v>
      </c>
      <c r="C99398" s="1" t="s">
        <v>4023</v>
      </c>
      <c r="D99398" s="1" t="s">
        <v>167035</v>
      </c>
      <c r="E99398" s="1" t="s">
        <v>167036</v>
      </c>
      <c r="F99398" s="1">
        <v>99397</v>
      </c>
    </row>
    <row r="99399" spans="1:6" x14ac:dyDescent="0.25">
      <c r="A99399" s="1" t="s">
        <v>165334</v>
      </c>
      <c r="B99399" s="1" t="s">
        <v>19262</v>
      </c>
      <c r="C99399" s="1" t="s">
        <v>969</v>
      </c>
      <c r="D99399" s="1" t="s">
        <v>167037</v>
      </c>
      <c r="E99399" s="1" t="s">
        <v>167038</v>
      </c>
      <c r="F99399" s="1">
        <v>99398</v>
      </c>
    </row>
    <row r="99400" spans="1:6" x14ac:dyDescent="0.25">
      <c r="A99400" s="1" t="s">
        <v>165334</v>
      </c>
      <c r="B99400" s="1" t="s">
        <v>19262</v>
      </c>
      <c r="C99400" s="1" t="s">
        <v>934</v>
      </c>
      <c r="D99400" s="1" t="s">
        <v>167039</v>
      </c>
      <c r="E99400" s="1" t="s">
        <v>167040</v>
      </c>
      <c r="F99400" s="1">
        <v>99399</v>
      </c>
    </row>
    <row r="99401" spans="1:6" x14ac:dyDescent="0.25">
      <c r="A99401" s="1" t="s">
        <v>165334</v>
      </c>
      <c r="B99401" s="1" t="s">
        <v>19262</v>
      </c>
      <c r="C99401" s="1" t="s">
        <v>2232</v>
      </c>
      <c r="D99401" s="1" t="s">
        <v>167041</v>
      </c>
      <c r="E99401" s="1" t="s">
        <v>167042</v>
      </c>
      <c r="F99401" s="1">
        <v>99400</v>
      </c>
    </row>
    <row r="99402" spans="1:6" x14ac:dyDescent="0.25">
      <c r="A99402" s="1" t="s">
        <v>165334</v>
      </c>
      <c r="B99402" s="1" t="s">
        <v>19262</v>
      </c>
      <c r="C99402" s="1" t="s">
        <v>562</v>
      </c>
      <c r="D99402" s="1" t="s">
        <v>167043</v>
      </c>
      <c r="E99402" s="1" t="s">
        <v>167044</v>
      </c>
      <c r="F99402" s="1">
        <v>99401</v>
      </c>
    </row>
    <row r="99403" spans="1:6" x14ac:dyDescent="0.25">
      <c r="A99403" s="1" t="s">
        <v>165334</v>
      </c>
      <c r="B99403" s="1" t="s">
        <v>19262</v>
      </c>
      <c r="C99403" s="1" t="s">
        <v>330</v>
      </c>
      <c r="D99403" s="1" t="s">
        <v>167045</v>
      </c>
      <c r="E99403" s="1" t="s">
        <v>167046</v>
      </c>
      <c r="F99403" s="1">
        <v>99402</v>
      </c>
    </row>
    <row r="99404" spans="1:6" x14ac:dyDescent="0.25">
      <c r="A99404" s="1" t="s">
        <v>165334</v>
      </c>
      <c r="B99404" s="1" t="s">
        <v>19262</v>
      </c>
      <c r="C99404" s="1" t="s">
        <v>191</v>
      </c>
      <c r="D99404" s="1" t="s">
        <v>167047</v>
      </c>
      <c r="E99404" s="1" t="s">
        <v>167048</v>
      </c>
      <c r="F99404" s="1">
        <v>99403</v>
      </c>
    </row>
    <row r="99405" spans="1:6" x14ac:dyDescent="0.25">
      <c r="A99405" s="1" t="s">
        <v>165334</v>
      </c>
      <c r="B99405" s="1" t="s">
        <v>19262</v>
      </c>
      <c r="C99405" s="1" t="s">
        <v>996</v>
      </c>
      <c r="D99405" s="1" t="s">
        <v>167049</v>
      </c>
      <c r="E99405" s="1" t="s">
        <v>167050</v>
      </c>
      <c r="F99405" s="1">
        <v>99404</v>
      </c>
    </row>
    <row r="99406" spans="1:6" x14ac:dyDescent="0.25">
      <c r="A99406" s="1" t="s">
        <v>165334</v>
      </c>
      <c r="B99406" s="1" t="s">
        <v>19262</v>
      </c>
      <c r="C99406" s="1" t="s">
        <v>1446</v>
      </c>
      <c r="D99406" s="1" t="s">
        <v>167051</v>
      </c>
      <c r="E99406" s="1" t="s">
        <v>167052</v>
      </c>
      <c r="F99406" s="1">
        <v>99405</v>
      </c>
    </row>
    <row r="99407" spans="1:6" x14ac:dyDescent="0.25">
      <c r="A99407" s="1" t="s">
        <v>165334</v>
      </c>
      <c r="B99407" s="1" t="s">
        <v>19262</v>
      </c>
      <c r="C99407" s="1" t="s">
        <v>3580</v>
      </c>
      <c r="D99407" s="1" t="s">
        <v>167053</v>
      </c>
      <c r="E99407" s="1" t="s">
        <v>167054</v>
      </c>
      <c r="F99407" s="1">
        <v>99406</v>
      </c>
    </row>
    <row r="99408" spans="1:6" x14ac:dyDescent="0.25">
      <c r="A99408" s="1" t="s">
        <v>165334</v>
      </c>
      <c r="B99408" s="1" t="s">
        <v>19262</v>
      </c>
      <c r="C99408" s="1" t="s">
        <v>3427</v>
      </c>
      <c r="D99408" s="1" t="s">
        <v>166933</v>
      </c>
      <c r="E99408" s="1" t="s">
        <v>166934</v>
      </c>
      <c r="F99408" s="1">
        <v>99407</v>
      </c>
    </row>
    <row r="99409" spans="1:6" x14ac:dyDescent="0.25">
      <c r="A99409" s="1" t="s">
        <v>165334</v>
      </c>
      <c r="B99409" s="1" t="s">
        <v>19262</v>
      </c>
      <c r="C99409" s="1" t="s">
        <v>281</v>
      </c>
      <c r="D99409" s="1" t="s">
        <v>167055</v>
      </c>
      <c r="E99409" s="1" t="s">
        <v>167056</v>
      </c>
      <c r="F99409" s="1">
        <v>99408</v>
      </c>
    </row>
    <row r="99410" spans="1:6" x14ac:dyDescent="0.25">
      <c r="A99410" s="1" t="s">
        <v>165334</v>
      </c>
      <c r="B99410" s="1" t="s">
        <v>19262</v>
      </c>
      <c r="C99410" s="1" t="s">
        <v>344</v>
      </c>
      <c r="D99410" s="1" t="s">
        <v>167057</v>
      </c>
      <c r="E99410" s="1" t="s">
        <v>167058</v>
      </c>
      <c r="F99410" s="1">
        <v>99409</v>
      </c>
    </row>
    <row r="99411" spans="1:6" x14ac:dyDescent="0.25">
      <c r="A99411" s="1" t="s">
        <v>165334</v>
      </c>
      <c r="B99411" s="1" t="s">
        <v>19262</v>
      </c>
      <c r="C99411" s="1" t="s">
        <v>1121</v>
      </c>
      <c r="D99411" s="1" t="s">
        <v>167059</v>
      </c>
      <c r="E99411" s="1" t="s">
        <v>167060</v>
      </c>
      <c r="F99411" s="1">
        <v>99410</v>
      </c>
    </row>
    <row r="99412" spans="1:6" x14ac:dyDescent="0.25">
      <c r="A99412" s="1" t="s">
        <v>165334</v>
      </c>
      <c r="B99412" s="1" t="s">
        <v>19262</v>
      </c>
      <c r="C99412" s="1" t="s">
        <v>2204</v>
      </c>
      <c r="D99412" s="1" t="s">
        <v>167061</v>
      </c>
      <c r="E99412" s="1" t="s">
        <v>167062</v>
      </c>
      <c r="F99412" s="1">
        <v>99411</v>
      </c>
    </row>
    <row r="99413" spans="1:6" x14ac:dyDescent="0.25">
      <c r="A99413" s="1" t="s">
        <v>165334</v>
      </c>
      <c r="B99413" s="1" t="s">
        <v>19262</v>
      </c>
      <c r="C99413" s="1" t="s">
        <v>2579</v>
      </c>
      <c r="D99413" s="1" t="s">
        <v>167063</v>
      </c>
      <c r="E99413" s="1" t="s">
        <v>167064</v>
      </c>
      <c r="F99413" s="1">
        <v>99412</v>
      </c>
    </row>
    <row r="99414" spans="1:6" x14ac:dyDescent="0.25">
      <c r="A99414" s="1" t="s">
        <v>165334</v>
      </c>
      <c r="B99414" s="1" t="s">
        <v>19262</v>
      </c>
      <c r="C99414" s="1" t="s">
        <v>1330</v>
      </c>
      <c r="D99414" s="1" t="s">
        <v>167065</v>
      </c>
      <c r="E99414" s="1" t="s">
        <v>167066</v>
      </c>
      <c r="F99414" s="1">
        <v>99413</v>
      </c>
    </row>
    <row r="99415" spans="1:6" x14ac:dyDescent="0.25">
      <c r="A99415" s="1" t="s">
        <v>165334</v>
      </c>
      <c r="B99415" s="1" t="s">
        <v>19262</v>
      </c>
      <c r="C99415" s="1" t="s">
        <v>2576</v>
      </c>
      <c r="D99415" s="1" t="s">
        <v>167067</v>
      </c>
      <c r="E99415" s="1" t="s">
        <v>167068</v>
      </c>
      <c r="F99415" s="1">
        <v>99414</v>
      </c>
    </row>
    <row r="99416" spans="1:6" x14ac:dyDescent="0.25">
      <c r="A99416" s="1" t="s">
        <v>165334</v>
      </c>
      <c r="B99416" s="1" t="s">
        <v>83219</v>
      </c>
      <c r="C99416" s="1" t="s">
        <v>6301</v>
      </c>
      <c r="D99416" s="1" t="s">
        <v>167069</v>
      </c>
      <c r="E99416" s="1" t="s">
        <v>167070</v>
      </c>
      <c r="F99416" s="1">
        <v>99415</v>
      </c>
    </row>
    <row r="99417" spans="1:6" x14ac:dyDescent="0.25">
      <c r="A99417" s="1" t="s">
        <v>165334</v>
      </c>
      <c r="B99417" s="1" t="s">
        <v>83219</v>
      </c>
      <c r="C99417" s="1" t="s">
        <v>1260</v>
      </c>
      <c r="D99417" s="1" t="s">
        <v>167071</v>
      </c>
      <c r="E99417" s="1" t="s">
        <v>167072</v>
      </c>
      <c r="F99417" s="1">
        <v>99416</v>
      </c>
    </row>
    <row r="99418" spans="1:6" x14ac:dyDescent="0.25">
      <c r="A99418" s="1" t="s">
        <v>165334</v>
      </c>
      <c r="B99418" s="1" t="s">
        <v>83219</v>
      </c>
      <c r="C99418" s="1" t="s">
        <v>1275</v>
      </c>
      <c r="D99418" s="1" t="s">
        <v>167073</v>
      </c>
      <c r="E99418" s="1" t="s">
        <v>167074</v>
      </c>
      <c r="F99418" s="1">
        <v>99417</v>
      </c>
    </row>
    <row r="99419" spans="1:6" x14ac:dyDescent="0.25">
      <c r="A99419" s="1" t="s">
        <v>165334</v>
      </c>
      <c r="B99419" s="1" t="s">
        <v>83219</v>
      </c>
      <c r="C99419" s="1" t="s">
        <v>773</v>
      </c>
      <c r="D99419" s="1" t="s">
        <v>167075</v>
      </c>
      <c r="E99419" s="1" t="s">
        <v>167076</v>
      </c>
      <c r="F99419" s="1">
        <v>99418</v>
      </c>
    </row>
    <row r="99420" spans="1:6" x14ac:dyDescent="0.25">
      <c r="A99420" s="1" t="s">
        <v>165334</v>
      </c>
      <c r="B99420" s="1" t="s">
        <v>83219</v>
      </c>
      <c r="C99420" s="1" t="s">
        <v>108</v>
      </c>
      <c r="D99420" s="1" t="s">
        <v>167077</v>
      </c>
      <c r="E99420" s="1" t="s">
        <v>167078</v>
      </c>
      <c r="F99420" s="1">
        <v>99419</v>
      </c>
    </row>
    <row r="99421" spans="1:6" x14ac:dyDescent="0.25">
      <c r="A99421" s="1" t="s">
        <v>165334</v>
      </c>
      <c r="B99421" s="1" t="s">
        <v>83219</v>
      </c>
      <c r="C99421" s="1" t="s">
        <v>1175</v>
      </c>
      <c r="D99421" s="1" t="s">
        <v>167079</v>
      </c>
      <c r="E99421" s="1" t="s">
        <v>167080</v>
      </c>
      <c r="F99421" s="1">
        <v>99420</v>
      </c>
    </row>
    <row r="99422" spans="1:6" x14ac:dyDescent="0.25">
      <c r="A99422" s="1" t="s">
        <v>165334</v>
      </c>
      <c r="B99422" s="1" t="s">
        <v>83219</v>
      </c>
      <c r="C99422" s="1" t="s">
        <v>493</v>
      </c>
      <c r="D99422" s="1" t="s">
        <v>167081</v>
      </c>
      <c r="E99422" s="1" t="s">
        <v>167082</v>
      </c>
      <c r="F99422" s="1">
        <v>99421</v>
      </c>
    </row>
    <row r="99423" spans="1:6" x14ac:dyDescent="0.25">
      <c r="A99423" s="1" t="s">
        <v>165334</v>
      </c>
      <c r="B99423" s="1" t="s">
        <v>83219</v>
      </c>
      <c r="C99423" s="1" t="s">
        <v>2773</v>
      </c>
      <c r="D99423" s="1" t="s">
        <v>167083</v>
      </c>
      <c r="E99423" s="1" t="s">
        <v>167084</v>
      </c>
      <c r="F99423" s="1">
        <v>99422</v>
      </c>
    </row>
    <row r="99424" spans="1:6" x14ac:dyDescent="0.25">
      <c r="A99424" s="1" t="s">
        <v>165334</v>
      </c>
      <c r="B99424" s="1" t="s">
        <v>83219</v>
      </c>
      <c r="C99424" s="1" t="s">
        <v>762</v>
      </c>
      <c r="D99424" s="1" t="s">
        <v>167085</v>
      </c>
      <c r="E99424" s="1" t="s">
        <v>167086</v>
      </c>
      <c r="F99424" s="1">
        <v>99423</v>
      </c>
    </row>
    <row r="99425" spans="1:6" x14ac:dyDescent="0.25">
      <c r="A99425" s="1" t="s">
        <v>165334</v>
      </c>
      <c r="B99425" s="1" t="s">
        <v>83219</v>
      </c>
      <c r="C99425" s="1" t="s">
        <v>2555</v>
      </c>
      <c r="D99425" s="1" t="s">
        <v>167087</v>
      </c>
      <c r="E99425" s="1" t="s">
        <v>167088</v>
      </c>
      <c r="F99425" s="1">
        <v>99424</v>
      </c>
    </row>
    <row r="99426" spans="1:6" x14ac:dyDescent="0.25">
      <c r="A99426" s="1" t="s">
        <v>165334</v>
      </c>
      <c r="B99426" s="1" t="s">
        <v>83219</v>
      </c>
      <c r="C99426" s="1" t="s">
        <v>3480</v>
      </c>
      <c r="D99426" s="1" t="s">
        <v>167089</v>
      </c>
      <c r="E99426" s="1" t="s">
        <v>167090</v>
      </c>
      <c r="F99426" s="1">
        <v>99425</v>
      </c>
    </row>
    <row r="99427" spans="1:6" x14ac:dyDescent="0.25">
      <c r="A99427" s="1" t="s">
        <v>165334</v>
      </c>
      <c r="B99427" s="1" t="s">
        <v>83219</v>
      </c>
      <c r="C99427" s="1" t="s">
        <v>969</v>
      </c>
      <c r="D99427" s="1" t="s">
        <v>167091</v>
      </c>
      <c r="E99427" s="1" t="s">
        <v>167092</v>
      </c>
      <c r="F99427" s="1">
        <v>99426</v>
      </c>
    </row>
    <row r="99428" spans="1:6" x14ac:dyDescent="0.25">
      <c r="A99428" s="1" t="s">
        <v>165334</v>
      </c>
      <c r="B99428" s="1" t="s">
        <v>83219</v>
      </c>
      <c r="C99428" s="1" t="s">
        <v>2465</v>
      </c>
      <c r="D99428" s="1" t="s">
        <v>167093</v>
      </c>
      <c r="E99428" s="1" t="s">
        <v>167094</v>
      </c>
      <c r="F99428" s="1">
        <v>99427</v>
      </c>
    </row>
    <row r="99429" spans="1:6" x14ac:dyDescent="0.25">
      <c r="A99429" s="1" t="s">
        <v>165334</v>
      </c>
      <c r="B99429" s="1" t="s">
        <v>83219</v>
      </c>
      <c r="C99429" s="1" t="s">
        <v>1613</v>
      </c>
      <c r="D99429" s="1" t="s">
        <v>167095</v>
      </c>
      <c r="E99429" s="1" t="s">
        <v>167096</v>
      </c>
      <c r="F99429" s="1">
        <v>99428</v>
      </c>
    </row>
    <row r="99430" spans="1:6" x14ac:dyDescent="0.25">
      <c r="A99430" s="1" t="s">
        <v>165334</v>
      </c>
      <c r="B99430" s="1" t="s">
        <v>83219</v>
      </c>
      <c r="C99430" s="1" t="s">
        <v>3888</v>
      </c>
      <c r="D99430" s="1" t="s">
        <v>167097</v>
      </c>
      <c r="E99430" s="1" t="s">
        <v>167098</v>
      </c>
      <c r="F99430" s="1">
        <v>99429</v>
      </c>
    </row>
    <row r="99431" spans="1:6" x14ac:dyDescent="0.25">
      <c r="A99431" s="1" t="s">
        <v>165334</v>
      </c>
      <c r="B99431" s="1" t="s">
        <v>83219</v>
      </c>
      <c r="C99431" s="1" t="s">
        <v>1814</v>
      </c>
      <c r="D99431" s="1" t="s">
        <v>167099</v>
      </c>
      <c r="E99431" s="1" t="s">
        <v>167100</v>
      </c>
      <c r="F99431" s="1">
        <v>99430</v>
      </c>
    </row>
    <row r="99432" spans="1:6" x14ac:dyDescent="0.25">
      <c r="A99432" s="1" t="s">
        <v>165334</v>
      </c>
      <c r="B99432" s="1" t="s">
        <v>83219</v>
      </c>
      <c r="C99432" s="1" t="s">
        <v>3739</v>
      </c>
      <c r="D99432" s="1" t="s">
        <v>167101</v>
      </c>
      <c r="E99432" s="1" t="s">
        <v>167102</v>
      </c>
      <c r="F99432" s="1">
        <v>99431</v>
      </c>
    </row>
    <row r="99433" spans="1:6" x14ac:dyDescent="0.25">
      <c r="A99433" s="1" t="s">
        <v>165334</v>
      </c>
      <c r="B99433" s="1" t="s">
        <v>83219</v>
      </c>
      <c r="C99433" s="1" t="s">
        <v>2055</v>
      </c>
      <c r="D99433" s="1" t="s">
        <v>167103</v>
      </c>
      <c r="E99433" s="1" t="s">
        <v>167104</v>
      </c>
      <c r="F99433" s="1">
        <v>99432</v>
      </c>
    </row>
    <row r="99434" spans="1:6" x14ac:dyDescent="0.25">
      <c r="A99434" s="1" t="s">
        <v>165334</v>
      </c>
      <c r="B99434" s="1" t="s">
        <v>83219</v>
      </c>
      <c r="C99434" s="1" t="s">
        <v>167</v>
      </c>
      <c r="D99434" s="1" t="s">
        <v>167105</v>
      </c>
      <c r="E99434" s="1" t="s">
        <v>167106</v>
      </c>
      <c r="F99434" s="1">
        <v>99433</v>
      </c>
    </row>
    <row r="99435" spans="1:6" x14ac:dyDescent="0.25">
      <c r="A99435" s="1" t="s">
        <v>165334</v>
      </c>
      <c r="B99435" s="1" t="s">
        <v>83219</v>
      </c>
      <c r="C99435" s="1" t="s">
        <v>1791</v>
      </c>
      <c r="D99435" s="1" t="s">
        <v>167107</v>
      </c>
      <c r="E99435" s="1" t="s">
        <v>167108</v>
      </c>
      <c r="F99435" s="1">
        <v>99434</v>
      </c>
    </row>
    <row r="99436" spans="1:6" x14ac:dyDescent="0.25">
      <c r="A99436" s="1" t="s">
        <v>165334</v>
      </c>
      <c r="B99436" s="1" t="s">
        <v>83219</v>
      </c>
      <c r="C99436" s="1" t="s">
        <v>3007</v>
      </c>
      <c r="D99436" s="1" t="s">
        <v>167109</v>
      </c>
      <c r="E99436" s="1" t="s">
        <v>167110</v>
      </c>
      <c r="F99436" s="1">
        <v>99435</v>
      </c>
    </row>
    <row r="99437" spans="1:6" x14ac:dyDescent="0.25">
      <c r="A99437" s="1" t="s">
        <v>165334</v>
      </c>
      <c r="B99437" s="1" t="s">
        <v>83219</v>
      </c>
      <c r="C99437" s="1" t="s">
        <v>3300</v>
      </c>
      <c r="D99437" s="1" t="s">
        <v>167111</v>
      </c>
      <c r="E99437" s="1" t="s">
        <v>167112</v>
      </c>
      <c r="F99437" s="1">
        <v>99436</v>
      </c>
    </row>
    <row r="99438" spans="1:6" x14ac:dyDescent="0.25">
      <c r="A99438" s="1" t="s">
        <v>165334</v>
      </c>
      <c r="B99438" s="1" t="s">
        <v>83219</v>
      </c>
      <c r="C99438" s="1" t="s">
        <v>513</v>
      </c>
      <c r="D99438" s="1" t="s">
        <v>167113</v>
      </c>
      <c r="E99438" s="1" t="s">
        <v>167114</v>
      </c>
      <c r="F99438" s="1">
        <v>99437</v>
      </c>
    </row>
    <row r="99439" spans="1:6" x14ac:dyDescent="0.25">
      <c r="A99439" s="1" t="s">
        <v>165334</v>
      </c>
      <c r="B99439" s="1" t="s">
        <v>83219</v>
      </c>
      <c r="C99439" s="1" t="s">
        <v>1874</v>
      </c>
      <c r="D99439" s="1" t="s">
        <v>167115</v>
      </c>
      <c r="E99439" s="1" t="s">
        <v>167116</v>
      </c>
      <c r="F99439" s="1">
        <v>99438</v>
      </c>
    </row>
    <row r="99440" spans="1:6" x14ac:dyDescent="0.25">
      <c r="A99440" s="1" t="s">
        <v>165334</v>
      </c>
      <c r="B99440" s="1" t="s">
        <v>83219</v>
      </c>
      <c r="C99440" s="1" t="s">
        <v>1335</v>
      </c>
      <c r="D99440" s="1" t="s">
        <v>167117</v>
      </c>
      <c r="E99440" s="1" t="s">
        <v>167118</v>
      </c>
      <c r="F99440" s="1">
        <v>99439</v>
      </c>
    </row>
    <row r="99441" spans="1:6" x14ac:dyDescent="0.25">
      <c r="A99441" s="1" t="s">
        <v>165334</v>
      </c>
      <c r="B99441" s="1" t="s">
        <v>83219</v>
      </c>
      <c r="C99441" s="1" t="s">
        <v>639</v>
      </c>
      <c r="D99441" s="1" t="s">
        <v>167119</v>
      </c>
      <c r="E99441" s="1" t="s">
        <v>167120</v>
      </c>
      <c r="F99441" s="1">
        <v>99440</v>
      </c>
    </row>
    <row r="99442" spans="1:6" x14ac:dyDescent="0.25">
      <c r="A99442" s="1" t="s">
        <v>165334</v>
      </c>
      <c r="B99442" s="1" t="s">
        <v>83219</v>
      </c>
      <c r="C99442" s="1" t="s">
        <v>2235</v>
      </c>
      <c r="D99442" s="1" t="s">
        <v>167121</v>
      </c>
      <c r="E99442" s="1" t="s">
        <v>167122</v>
      </c>
      <c r="F99442" s="1">
        <v>99441</v>
      </c>
    </row>
    <row r="99443" spans="1:6" x14ac:dyDescent="0.25">
      <c r="A99443" s="1" t="s">
        <v>165334</v>
      </c>
      <c r="B99443" s="1" t="s">
        <v>83219</v>
      </c>
      <c r="C99443" s="1" t="s">
        <v>4400</v>
      </c>
      <c r="D99443" s="1" t="s">
        <v>167123</v>
      </c>
      <c r="E99443" s="1" t="s">
        <v>167124</v>
      </c>
      <c r="F99443" s="1">
        <v>99442</v>
      </c>
    </row>
    <row r="99444" spans="1:6" x14ac:dyDescent="0.25">
      <c r="A99444" s="1" t="s">
        <v>165334</v>
      </c>
      <c r="B99444" s="1" t="s">
        <v>83219</v>
      </c>
      <c r="C99444" s="1" t="s">
        <v>627</v>
      </c>
      <c r="D99444" s="1" t="s">
        <v>167125</v>
      </c>
      <c r="E99444" s="1" t="s">
        <v>167126</v>
      </c>
      <c r="F99444" s="1">
        <v>99443</v>
      </c>
    </row>
    <row r="99445" spans="1:6" x14ac:dyDescent="0.25">
      <c r="A99445" s="1" t="s">
        <v>165334</v>
      </c>
      <c r="B99445" s="1" t="s">
        <v>83219</v>
      </c>
      <c r="C99445" s="1" t="s">
        <v>744</v>
      </c>
      <c r="D99445" s="1" t="s">
        <v>167127</v>
      </c>
      <c r="E99445" s="1" t="s">
        <v>167128</v>
      </c>
      <c r="F99445" s="1">
        <v>99444</v>
      </c>
    </row>
    <row r="99446" spans="1:6" x14ac:dyDescent="0.25">
      <c r="A99446" s="1" t="s">
        <v>165334</v>
      </c>
      <c r="B99446" s="1" t="s">
        <v>83219</v>
      </c>
      <c r="C99446" s="1" t="s">
        <v>3290</v>
      </c>
      <c r="D99446" s="1" t="s">
        <v>167109</v>
      </c>
      <c r="E99446" s="1" t="s">
        <v>167110</v>
      </c>
      <c r="F99446" s="1">
        <v>99445</v>
      </c>
    </row>
    <row r="99447" spans="1:6" x14ac:dyDescent="0.25">
      <c r="A99447" s="1" t="s">
        <v>165334</v>
      </c>
      <c r="B99447" s="1" t="s">
        <v>83219</v>
      </c>
      <c r="C99447" s="1" t="s">
        <v>710</v>
      </c>
      <c r="D99447" s="1" t="s">
        <v>167129</v>
      </c>
      <c r="E99447" s="1" t="s">
        <v>167130</v>
      </c>
      <c r="F99447" s="1">
        <v>99446</v>
      </c>
    </row>
    <row r="99448" spans="1:6" x14ac:dyDescent="0.25">
      <c r="A99448" s="1" t="s">
        <v>165334</v>
      </c>
      <c r="B99448" s="1" t="s">
        <v>83219</v>
      </c>
      <c r="C99448" s="1" t="s">
        <v>958</v>
      </c>
      <c r="D99448" s="1" t="s">
        <v>167131</v>
      </c>
      <c r="E99448" s="1" t="s">
        <v>167132</v>
      </c>
      <c r="F99448" s="1">
        <v>99447</v>
      </c>
    </row>
    <row r="99449" spans="1:6" x14ac:dyDescent="0.25">
      <c r="A99449" s="1" t="s">
        <v>165334</v>
      </c>
      <c r="B99449" s="1" t="s">
        <v>83219</v>
      </c>
      <c r="C99449" s="1" t="s">
        <v>1260</v>
      </c>
      <c r="D99449" s="1" t="s">
        <v>167071</v>
      </c>
      <c r="E99449" s="1" t="s">
        <v>167072</v>
      </c>
      <c r="F99449" s="1">
        <v>99448</v>
      </c>
    </row>
    <row r="99450" spans="1:6" x14ac:dyDescent="0.25">
      <c r="A99450" s="1" t="s">
        <v>165334</v>
      </c>
      <c r="B99450" s="1" t="s">
        <v>83219</v>
      </c>
      <c r="C99450" s="1" t="s">
        <v>3434</v>
      </c>
      <c r="D99450" s="1" t="s">
        <v>167133</v>
      </c>
      <c r="E99450" s="1" t="s">
        <v>167134</v>
      </c>
      <c r="F99450" s="1">
        <v>99449</v>
      </c>
    </row>
    <row r="99451" spans="1:6" x14ac:dyDescent="0.25">
      <c r="A99451" s="1" t="s">
        <v>165334</v>
      </c>
      <c r="B99451" s="1" t="s">
        <v>83219</v>
      </c>
      <c r="C99451" s="1" t="s">
        <v>2229</v>
      </c>
      <c r="D99451" s="1" t="s">
        <v>167135</v>
      </c>
      <c r="E99451" s="1" t="s">
        <v>167136</v>
      </c>
      <c r="F99451" s="1">
        <v>99450</v>
      </c>
    </row>
    <row r="99452" spans="1:6" x14ac:dyDescent="0.25">
      <c r="A99452" s="1" t="s">
        <v>165334</v>
      </c>
      <c r="B99452" s="1" t="s">
        <v>83219</v>
      </c>
      <c r="C99452" s="1" t="s">
        <v>2717</v>
      </c>
      <c r="D99452" s="1" t="s">
        <v>167137</v>
      </c>
      <c r="E99452" s="1" t="s">
        <v>167138</v>
      </c>
      <c r="F99452" s="1">
        <v>99451</v>
      </c>
    </row>
    <row r="99453" spans="1:6" x14ac:dyDescent="0.25">
      <c r="A99453" s="1" t="s">
        <v>165334</v>
      </c>
      <c r="B99453" s="1" t="s">
        <v>83219</v>
      </c>
      <c r="C99453" s="1" t="s">
        <v>1057</v>
      </c>
      <c r="D99453" s="1" t="s">
        <v>167139</v>
      </c>
      <c r="E99453" s="1" t="s">
        <v>167140</v>
      </c>
      <c r="F99453" s="1">
        <v>99452</v>
      </c>
    </row>
    <row r="99454" spans="1:6" x14ac:dyDescent="0.25">
      <c r="A99454" s="1" t="s">
        <v>165334</v>
      </c>
      <c r="B99454" s="1" t="s">
        <v>83219</v>
      </c>
      <c r="C99454" s="1" t="s">
        <v>119</v>
      </c>
      <c r="D99454" s="1" t="s">
        <v>167141</v>
      </c>
      <c r="E99454" s="1" t="s">
        <v>167142</v>
      </c>
      <c r="F99454" s="1">
        <v>99453</v>
      </c>
    </row>
    <row r="99455" spans="1:6" x14ac:dyDescent="0.25">
      <c r="A99455" s="1" t="s">
        <v>165334</v>
      </c>
      <c r="B99455" s="1" t="s">
        <v>83219</v>
      </c>
      <c r="C99455" s="1" t="s">
        <v>1904</v>
      </c>
      <c r="D99455" s="1" t="s">
        <v>167143</v>
      </c>
      <c r="E99455" s="1" t="s">
        <v>167144</v>
      </c>
      <c r="F99455" s="1">
        <v>99454</v>
      </c>
    </row>
    <row r="99456" spans="1:6" x14ac:dyDescent="0.25">
      <c r="A99456" s="1" t="s">
        <v>165334</v>
      </c>
      <c r="B99456" s="1" t="s">
        <v>83219</v>
      </c>
      <c r="C99456" s="1" t="s">
        <v>1175</v>
      </c>
      <c r="D99456" s="1" t="s">
        <v>167079</v>
      </c>
      <c r="E99456" s="1" t="s">
        <v>167080</v>
      </c>
      <c r="F99456" s="1">
        <v>99455</v>
      </c>
    </row>
    <row r="99457" spans="1:6" x14ac:dyDescent="0.25">
      <c r="A99457" s="1" t="s">
        <v>165334</v>
      </c>
      <c r="B99457" s="1" t="s">
        <v>83219</v>
      </c>
      <c r="C99457" s="1" t="s">
        <v>990</v>
      </c>
      <c r="D99457" s="1" t="s">
        <v>167145</v>
      </c>
      <c r="E99457" s="1" t="s">
        <v>167146</v>
      </c>
      <c r="F99457" s="1">
        <v>99456</v>
      </c>
    </row>
    <row r="99458" spans="1:6" x14ac:dyDescent="0.25">
      <c r="A99458" s="1" t="s">
        <v>165334</v>
      </c>
      <c r="B99458" s="1" t="s">
        <v>83219</v>
      </c>
      <c r="C99458" s="1" t="s">
        <v>798</v>
      </c>
      <c r="D99458" s="1" t="s">
        <v>167147</v>
      </c>
      <c r="E99458" s="1" t="s">
        <v>167148</v>
      </c>
      <c r="F99458" s="1">
        <v>99457</v>
      </c>
    </row>
    <row r="99459" spans="1:6" x14ac:dyDescent="0.25">
      <c r="A99459" s="1" t="s">
        <v>165334</v>
      </c>
      <c r="B99459" s="1" t="s">
        <v>83219</v>
      </c>
      <c r="C99459" s="1" t="s">
        <v>1109</v>
      </c>
      <c r="D99459" s="1" t="s">
        <v>167149</v>
      </c>
      <c r="E99459" s="1" t="s">
        <v>167150</v>
      </c>
      <c r="F99459" s="1">
        <v>99458</v>
      </c>
    </row>
    <row r="99460" spans="1:6" x14ac:dyDescent="0.25">
      <c r="A99460" s="1" t="s">
        <v>165334</v>
      </c>
      <c r="B99460" s="1" t="s">
        <v>83219</v>
      </c>
      <c r="C99460" s="1" t="s">
        <v>1370</v>
      </c>
      <c r="D99460" s="1" t="s">
        <v>167151</v>
      </c>
      <c r="E99460" s="1" t="s">
        <v>167152</v>
      </c>
      <c r="F99460" s="1">
        <v>99459</v>
      </c>
    </row>
    <row r="99461" spans="1:6" x14ac:dyDescent="0.25">
      <c r="A99461" s="1" t="s">
        <v>165334</v>
      </c>
      <c r="B99461" s="1" t="s">
        <v>83219</v>
      </c>
      <c r="C99461" s="1" t="s">
        <v>583</v>
      </c>
      <c r="D99461" s="1" t="s">
        <v>167069</v>
      </c>
      <c r="E99461" s="1" t="s">
        <v>167070</v>
      </c>
      <c r="F99461" s="1">
        <v>99460</v>
      </c>
    </row>
    <row r="99462" spans="1:6" x14ac:dyDescent="0.25">
      <c r="A99462" s="1" t="s">
        <v>165334</v>
      </c>
      <c r="B99462" s="1" t="s">
        <v>83219</v>
      </c>
      <c r="C99462" s="1" t="s">
        <v>2776</v>
      </c>
      <c r="D99462" s="1" t="s">
        <v>167153</v>
      </c>
      <c r="E99462" s="1" t="s">
        <v>167154</v>
      </c>
      <c r="F99462" s="1">
        <v>99461</v>
      </c>
    </row>
    <row r="99463" spans="1:6" x14ac:dyDescent="0.25">
      <c r="A99463" s="1" t="s">
        <v>165334</v>
      </c>
      <c r="B99463" s="1" t="s">
        <v>83219</v>
      </c>
      <c r="C99463" s="1" t="s">
        <v>518</v>
      </c>
      <c r="D99463" s="1" t="s">
        <v>167155</v>
      </c>
      <c r="E99463" s="1" t="s">
        <v>167156</v>
      </c>
      <c r="F99463" s="1">
        <v>99462</v>
      </c>
    </row>
    <row r="99464" spans="1:6" x14ac:dyDescent="0.25">
      <c r="A99464" s="1" t="s">
        <v>165334</v>
      </c>
      <c r="B99464" s="1" t="s">
        <v>83219</v>
      </c>
      <c r="C99464" s="1" t="s">
        <v>1232</v>
      </c>
      <c r="D99464" s="1" t="s">
        <v>167157</v>
      </c>
      <c r="E99464" s="1" t="s">
        <v>167158</v>
      </c>
      <c r="F99464" s="1">
        <v>99463</v>
      </c>
    </row>
    <row r="99465" spans="1:6" x14ac:dyDescent="0.25">
      <c r="A99465" s="1" t="s">
        <v>165334</v>
      </c>
      <c r="B99465" s="1" t="s">
        <v>83219</v>
      </c>
      <c r="C99465" s="1" t="s">
        <v>896</v>
      </c>
      <c r="D99465" s="1" t="s">
        <v>167159</v>
      </c>
      <c r="E99465" s="1" t="s">
        <v>167160</v>
      </c>
      <c r="F99465" s="1">
        <v>99464</v>
      </c>
    </row>
    <row r="99466" spans="1:6" x14ac:dyDescent="0.25">
      <c r="A99466" s="1" t="s">
        <v>165334</v>
      </c>
      <c r="B99466" s="1" t="s">
        <v>83219</v>
      </c>
      <c r="C99466" s="1" t="s">
        <v>471</v>
      </c>
      <c r="D99466" s="1" t="s">
        <v>167161</v>
      </c>
      <c r="E99466" s="1" t="s">
        <v>167162</v>
      </c>
      <c r="F99466" s="1">
        <v>99465</v>
      </c>
    </row>
    <row r="99467" spans="1:6" x14ac:dyDescent="0.25">
      <c r="A99467" s="1" t="s">
        <v>165334</v>
      </c>
      <c r="B99467" s="1" t="s">
        <v>83219</v>
      </c>
      <c r="C99467" s="1" t="s">
        <v>5497</v>
      </c>
      <c r="D99467" s="1" t="s">
        <v>167069</v>
      </c>
      <c r="E99467" s="1" t="s">
        <v>167070</v>
      </c>
      <c r="F99467" s="1">
        <v>99466</v>
      </c>
    </row>
    <row r="99468" spans="1:6" x14ac:dyDescent="0.25">
      <c r="A99468" s="1" t="s">
        <v>165334</v>
      </c>
      <c r="B99468" s="1" t="s">
        <v>83219</v>
      </c>
      <c r="C99468" s="1" t="s">
        <v>2257</v>
      </c>
      <c r="D99468" s="1" t="s">
        <v>167163</v>
      </c>
      <c r="E99468" s="1" t="s">
        <v>167164</v>
      </c>
      <c r="F99468" s="1">
        <v>99467</v>
      </c>
    </row>
    <row r="99469" spans="1:6" x14ac:dyDescent="0.25">
      <c r="A99469" s="1" t="s">
        <v>165334</v>
      </c>
      <c r="B99469" s="1" t="s">
        <v>83219</v>
      </c>
      <c r="C99469" s="1" t="s">
        <v>1749</v>
      </c>
      <c r="D99469" s="1" t="s">
        <v>167165</v>
      </c>
      <c r="E99469" s="1" t="s">
        <v>167166</v>
      </c>
      <c r="F99469" s="1">
        <v>99468</v>
      </c>
    </row>
    <row r="99470" spans="1:6" x14ac:dyDescent="0.25">
      <c r="A99470" s="1" t="s">
        <v>165334</v>
      </c>
      <c r="B99470" s="1" t="s">
        <v>83219</v>
      </c>
      <c r="C99470" s="1" t="s">
        <v>3007</v>
      </c>
      <c r="D99470" s="1" t="s">
        <v>167109</v>
      </c>
      <c r="E99470" s="1" t="s">
        <v>167110</v>
      </c>
      <c r="F99470" s="1">
        <v>99469</v>
      </c>
    </row>
    <row r="99471" spans="1:6" x14ac:dyDescent="0.25">
      <c r="A99471" s="1" t="s">
        <v>165334</v>
      </c>
      <c r="B99471" s="1" t="s">
        <v>83219</v>
      </c>
      <c r="C99471" s="1" t="s">
        <v>1057</v>
      </c>
      <c r="D99471" s="1" t="s">
        <v>167139</v>
      </c>
      <c r="E99471" s="1" t="s">
        <v>167140</v>
      </c>
      <c r="F99471" s="1">
        <v>99470</v>
      </c>
    </row>
    <row r="99472" spans="1:6" x14ac:dyDescent="0.25">
      <c r="A99472" s="1" t="s">
        <v>165334</v>
      </c>
      <c r="B99472" s="1" t="s">
        <v>83219</v>
      </c>
      <c r="C99472" s="1" t="s">
        <v>4287</v>
      </c>
      <c r="D99472" s="1" t="s">
        <v>167167</v>
      </c>
      <c r="E99472" s="1" t="s">
        <v>167168</v>
      </c>
      <c r="F99472" s="1">
        <v>99471</v>
      </c>
    </row>
    <row r="99473" spans="1:6" x14ac:dyDescent="0.25">
      <c r="A99473" s="1" t="s">
        <v>165334</v>
      </c>
      <c r="B99473" s="1" t="s">
        <v>83219</v>
      </c>
      <c r="C99473" s="1" t="s">
        <v>1666</v>
      </c>
      <c r="D99473" s="1" t="s">
        <v>167169</v>
      </c>
      <c r="E99473" s="1" t="s">
        <v>167170</v>
      </c>
      <c r="F99473" s="1">
        <v>99472</v>
      </c>
    </row>
    <row r="99474" spans="1:6" x14ac:dyDescent="0.25">
      <c r="A99474" s="1" t="s">
        <v>165334</v>
      </c>
      <c r="B99474" s="1" t="s">
        <v>83219</v>
      </c>
      <c r="C99474" s="1" t="s">
        <v>1891</v>
      </c>
      <c r="D99474" s="1" t="s">
        <v>167171</v>
      </c>
      <c r="E99474" s="1" t="s">
        <v>167172</v>
      </c>
      <c r="F99474" s="1">
        <v>99473</v>
      </c>
    </row>
    <row r="99475" spans="1:6" x14ac:dyDescent="0.25">
      <c r="A99475" s="1" t="s">
        <v>165334</v>
      </c>
      <c r="B99475" s="1" t="s">
        <v>83219</v>
      </c>
      <c r="C99475" s="1" t="s">
        <v>3415</v>
      </c>
      <c r="D99475" s="1" t="s">
        <v>167173</v>
      </c>
      <c r="E99475" s="1" t="s">
        <v>167174</v>
      </c>
      <c r="F99475" s="1">
        <v>99474</v>
      </c>
    </row>
    <row r="99476" spans="1:6" x14ac:dyDescent="0.25">
      <c r="A99476" s="1" t="s">
        <v>165334</v>
      </c>
      <c r="B99476" s="1" t="s">
        <v>83219</v>
      </c>
      <c r="C99476" s="1" t="s">
        <v>2928</v>
      </c>
      <c r="D99476" s="1" t="s">
        <v>167175</v>
      </c>
      <c r="E99476" s="1" t="s">
        <v>167176</v>
      </c>
      <c r="F99476" s="1">
        <v>99475</v>
      </c>
    </row>
    <row r="99477" spans="1:6" x14ac:dyDescent="0.25">
      <c r="A99477" s="1" t="s">
        <v>165334</v>
      </c>
      <c r="B99477" s="1" t="s">
        <v>83219</v>
      </c>
      <c r="C99477" s="1" t="s">
        <v>1345</v>
      </c>
      <c r="D99477" s="1" t="s">
        <v>167177</v>
      </c>
      <c r="E99477" s="1" t="s">
        <v>167178</v>
      </c>
      <c r="F99477" s="1">
        <v>99476</v>
      </c>
    </row>
    <row r="99478" spans="1:6" x14ac:dyDescent="0.25">
      <c r="A99478" s="1" t="s">
        <v>165334</v>
      </c>
      <c r="B99478" s="1" t="s">
        <v>83219</v>
      </c>
      <c r="C99478" s="1" t="s">
        <v>480</v>
      </c>
      <c r="D99478" s="1" t="s">
        <v>167109</v>
      </c>
      <c r="E99478" s="1" t="s">
        <v>167110</v>
      </c>
      <c r="F99478" s="1">
        <v>99477</v>
      </c>
    </row>
    <row r="99479" spans="1:6" x14ac:dyDescent="0.25">
      <c r="A99479" s="1" t="s">
        <v>165334</v>
      </c>
      <c r="B99479" s="1" t="s">
        <v>83219</v>
      </c>
      <c r="C99479" s="1" t="s">
        <v>1864</v>
      </c>
      <c r="D99479" s="1" t="s">
        <v>167179</v>
      </c>
      <c r="E99479" s="1" t="s">
        <v>167180</v>
      </c>
      <c r="F99479" s="1">
        <v>99478</v>
      </c>
    </row>
    <row r="99480" spans="1:6" x14ac:dyDescent="0.25">
      <c r="A99480" s="1" t="s">
        <v>165334</v>
      </c>
      <c r="B99480" s="1" t="s">
        <v>83219</v>
      </c>
      <c r="C99480" s="1" t="s">
        <v>2294</v>
      </c>
      <c r="D99480" s="1" t="s">
        <v>167181</v>
      </c>
      <c r="E99480" s="1" t="s">
        <v>167182</v>
      </c>
      <c r="F99480" s="1">
        <v>99479</v>
      </c>
    </row>
    <row r="99481" spans="1:6" x14ac:dyDescent="0.25">
      <c r="A99481" s="1" t="s">
        <v>165334</v>
      </c>
      <c r="B99481" s="1" t="s">
        <v>83219</v>
      </c>
      <c r="C99481" s="1" t="s">
        <v>1229</v>
      </c>
      <c r="D99481" s="1" t="s">
        <v>167183</v>
      </c>
      <c r="E99481" s="1" t="s">
        <v>167184</v>
      </c>
      <c r="F99481" s="1">
        <v>99480</v>
      </c>
    </row>
    <row r="99482" spans="1:6" x14ac:dyDescent="0.25">
      <c r="A99482" s="1" t="s">
        <v>165334</v>
      </c>
      <c r="B99482" s="1" t="s">
        <v>83219</v>
      </c>
      <c r="C99482" s="1" t="s">
        <v>319</v>
      </c>
      <c r="D99482" s="1" t="s">
        <v>167185</v>
      </c>
      <c r="E99482" s="1" t="s">
        <v>167186</v>
      </c>
      <c r="F99482" s="1">
        <v>99481</v>
      </c>
    </row>
    <row r="99483" spans="1:6" x14ac:dyDescent="0.25">
      <c r="A99483" s="1" t="s">
        <v>165334</v>
      </c>
      <c r="B99483" s="1" t="s">
        <v>83219</v>
      </c>
      <c r="C99483" s="1" t="s">
        <v>2706</v>
      </c>
      <c r="D99483" s="1" t="s">
        <v>167187</v>
      </c>
      <c r="E99483" s="1" t="s">
        <v>167188</v>
      </c>
      <c r="F99483" s="1">
        <v>99482</v>
      </c>
    </row>
    <row r="99484" spans="1:6" x14ac:dyDescent="0.25">
      <c r="A99484" s="1" t="s">
        <v>165334</v>
      </c>
      <c r="B99484" s="1" t="s">
        <v>83219</v>
      </c>
      <c r="C99484" s="1" t="s">
        <v>1622</v>
      </c>
      <c r="D99484" s="1" t="s">
        <v>167189</v>
      </c>
      <c r="E99484" s="1" t="s">
        <v>167190</v>
      </c>
      <c r="F99484" s="1">
        <v>99483</v>
      </c>
    </row>
    <row r="99485" spans="1:6" x14ac:dyDescent="0.25">
      <c r="A99485" s="1" t="s">
        <v>165334</v>
      </c>
      <c r="B99485" s="1" t="s">
        <v>83219</v>
      </c>
      <c r="C99485" s="1" t="s">
        <v>2343</v>
      </c>
      <c r="D99485" s="1" t="s">
        <v>167191</v>
      </c>
      <c r="E99485" s="1" t="s">
        <v>167192</v>
      </c>
      <c r="F99485" s="1">
        <v>99484</v>
      </c>
    </row>
    <row r="99486" spans="1:6" x14ac:dyDescent="0.25">
      <c r="A99486" s="1" t="s">
        <v>165334</v>
      </c>
      <c r="B99486" s="1" t="s">
        <v>83219</v>
      </c>
      <c r="C99486" s="1" t="s">
        <v>185</v>
      </c>
      <c r="D99486" s="1" t="s">
        <v>167193</v>
      </c>
      <c r="E99486" s="1" t="s">
        <v>167194</v>
      </c>
      <c r="F99486" s="1">
        <v>99485</v>
      </c>
    </row>
    <row r="99487" spans="1:6" x14ac:dyDescent="0.25">
      <c r="A99487" s="1" t="s">
        <v>165334</v>
      </c>
      <c r="B99487" s="1" t="s">
        <v>83219</v>
      </c>
      <c r="C99487" s="1" t="s">
        <v>3690</v>
      </c>
      <c r="D99487" s="1" t="s">
        <v>167195</v>
      </c>
      <c r="E99487" s="1" t="s">
        <v>167196</v>
      </c>
      <c r="F99487" s="1">
        <v>99486</v>
      </c>
    </row>
    <row r="99488" spans="1:6" x14ac:dyDescent="0.25">
      <c r="A99488" s="1" t="s">
        <v>165334</v>
      </c>
      <c r="B99488" s="1" t="s">
        <v>83219</v>
      </c>
      <c r="C99488" s="1" t="s">
        <v>299</v>
      </c>
      <c r="D99488" s="1" t="s">
        <v>167197</v>
      </c>
      <c r="E99488" s="1" t="s">
        <v>167198</v>
      </c>
      <c r="F99488" s="1">
        <v>99487</v>
      </c>
    </row>
    <row r="99489" spans="1:6" x14ac:dyDescent="0.25">
      <c r="A99489" s="1" t="s">
        <v>165334</v>
      </c>
      <c r="B99489" s="1" t="s">
        <v>83219</v>
      </c>
      <c r="C99489" s="1" t="s">
        <v>587</v>
      </c>
      <c r="D99489" s="1" t="s">
        <v>167199</v>
      </c>
      <c r="E99489" s="1" t="s">
        <v>167200</v>
      </c>
      <c r="F99489" s="1">
        <v>99488</v>
      </c>
    </row>
    <row r="99490" spans="1:6" x14ac:dyDescent="0.25">
      <c r="A99490" s="1" t="s">
        <v>165334</v>
      </c>
      <c r="B99490" s="1" t="s">
        <v>83219</v>
      </c>
      <c r="C99490" s="1" t="s">
        <v>842</v>
      </c>
      <c r="D99490" s="1" t="s">
        <v>167201</v>
      </c>
      <c r="E99490" s="1" t="s">
        <v>167202</v>
      </c>
      <c r="F99490" s="1">
        <v>99489</v>
      </c>
    </row>
    <row r="99491" spans="1:6" x14ac:dyDescent="0.25">
      <c r="A99491" s="1" t="s">
        <v>165334</v>
      </c>
      <c r="B99491" s="1" t="s">
        <v>167203</v>
      </c>
      <c r="C99491" s="1" t="s">
        <v>2232</v>
      </c>
      <c r="D99491" s="1" t="s">
        <v>167204</v>
      </c>
      <c r="E99491" s="1" t="s">
        <v>167205</v>
      </c>
      <c r="F99491" s="1">
        <v>99490</v>
      </c>
    </row>
    <row r="99492" spans="1:6" x14ac:dyDescent="0.25">
      <c r="A99492" s="1" t="s">
        <v>165334</v>
      </c>
      <c r="B99492" s="1" t="s">
        <v>167203</v>
      </c>
      <c r="C99492" s="1" t="s">
        <v>598</v>
      </c>
      <c r="D99492" s="1" t="s">
        <v>167206</v>
      </c>
      <c r="E99492" s="1" t="s">
        <v>167207</v>
      </c>
      <c r="F99492" s="1">
        <v>99491</v>
      </c>
    </row>
    <row r="99493" spans="1:6" x14ac:dyDescent="0.25">
      <c r="A99493" s="1" t="s">
        <v>165334</v>
      </c>
      <c r="B99493" s="1" t="s">
        <v>167203</v>
      </c>
      <c r="C99493" s="1" t="s">
        <v>1616</v>
      </c>
      <c r="D99493" s="1" t="s">
        <v>167208</v>
      </c>
      <c r="E99493" s="1" t="s">
        <v>167209</v>
      </c>
      <c r="F99493" s="1">
        <v>99492</v>
      </c>
    </row>
    <row r="99494" spans="1:6" x14ac:dyDescent="0.25">
      <c r="A99494" s="1" t="s">
        <v>165334</v>
      </c>
      <c r="B99494" s="1" t="s">
        <v>167203</v>
      </c>
      <c r="C99494" s="1" t="s">
        <v>330</v>
      </c>
      <c r="D99494" s="1" t="s">
        <v>167210</v>
      </c>
      <c r="E99494" s="1" t="s">
        <v>167211</v>
      </c>
      <c r="F99494" s="1">
        <v>99493</v>
      </c>
    </row>
    <row r="99495" spans="1:6" x14ac:dyDescent="0.25">
      <c r="A99495" s="1" t="s">
        <v>165334</v>
      </c>
      <c r="B99495" s="1" t="s">
        <v>167203</v>
      </c>
      <c r="C99495" s="1" t="s">
        <v>3384</v>
      </c>
      <c r="D99495" s="1" t="s">
        <v>167212</v>
      </c>
      <c r="E99495" s="1" t="s">
        <v>167213</v>
      </c>
      <c r="F99495" s="1">
        <v>99494</v>
      </c>
    </row>
    <row r="99496" spans="1:6" x14ac:dyDescent="0.25">
      <c r="A99496" s="1" t="s">
        <v>165334</v>
      </c>
      <c r="B99496" s="1" t="s">
        <v>167203</v>
      </c>
      <c r="C99496" s="1" t="s">
        <v>762</v>
      </c>
      <c r="D99496" s="1" t="s">
        <v>167214</v>
      </c>
      <c r="E99496" s="1" t="s">
        <v>167215</v>
      </c>
      <c r="F99496" s="1">
        <v>99495</v>
      </c>
    </row>
    <row r="99497" spans="1:6" x14ac:dyDescent="0.25">
      <c r="A99497" s="1" t="s">
        <v>165334</v>
      </c>
      <c r="B99497" s="1" t="s">
        <v>167203</v>
      </c>
      <c r="C99497" s="1" t="s">
        <v>1395</v>
      </c>
      <c r="D99497" s="1" t="s">
        <v>167216</v>
      </c>
      <c r="E99497" s="1" t="s">
        <v>167217</v>
      </c>
      <c r="F99497" s="1">
        <v>99496</v>
      </c>
    </row>
    <row r="99498" spans="1:6" x14ac:dyDescent="0.25">
      <c r="A99498" s="1" t="s">
        <v>165334</v>
      </c>
      <c r="B99498" s="1" t="s">
        <v>167203</v>
      </c>
      <c r="C99498" s="1" t="s">
        <v>975</v>
      </c>
      <c r="D99498" s="1" t="s">
        <v>167218</v>
      </c>
      <c r="E99498" s="1" t="s">
        <v>167219</v>
      </c>
      <c r="F99498" s="1">
        <v>99497</v>
      </c>
    </row>
    <row r="99499" spans="1:6" x14ac:dyDescent="0.25">
      <c r="A99499" s="1" t="s">
        <v>165334</v>
      </c>
      <c r="B99499" s="1" t="s">
        <v>167203</v>
      </c>
      <c r="C99499" s="1" t="s">
        <v>2137</v>
      </c>
      <c r="D99499" s="1" t="s">
        <v>167220</v>
      </c>
      <c r="E99499" s="1" t="s">
        <v>167221</v>
      </c>
      <c r="F99499" s="1">
        <v>99498</v>
      </c>
    </row>
    <row r="99500" spans="1:6" x14ac:dyDescent="0.25">
      <c r="A99500" s="1" t="s">
        <v>165334</v>
      </c>
      <c r="B99500" s="1" t="s">
        <v>167203</v>
      </c>
      <c r="C99500" s="1" t="s">
        <v>70</v>
      </c>
      <c r="D99500" s="1" t="s">
        <v>167222</v>
      </c>
      <c r="E99500" s="1" t="s">
        <v>167223</v>
      </c>
      <c r="F99500" s="1">
        <v>99499</v>
      </c>
    </row>
    <row r="99501" spans="1:6" x14ac:dyDescent="0.25">
      <c r="A99501" s="1" t="s">
        <v>165334</v>
      </c>
      <c r="B99501" s="1" t="s">
        <v>167203</v>
      </c>
      <c r="C99501" s="1" t="s">
        <v>1144</v>
      </c>
      <c r="D99501" s="1" t="s">
        <v>167224</v>
      </c>
      <c r="E99501" s="1" t="s">
        <v>167225</v>
      </c>
      <c r="F99501" s="1">
        <v>99500</v>
      </c>
    </row>
    <row r="99502" spans="1:6" x14ac:dyDescent="0.25">
      <c r="A99502" s="1" t="s">
        <v>165334</v>
      </c>
      <c r="B99502" s="1" t="s">
        <v>167203</v>
      </c>
      <c r="C99502" s="1" t="s">
        <v>1681</v>
      </c>
      <c r="D99502" s="1" t="s">
        <v>167226</v>
      </c>
      <c r="E99502" s="1" t="s">
        <v>167227</v>
      </c>
      <c r="F99502" s="1">
        <v>99501</v>
      </c>
    </row>
    <row r="99503" spans="1:6" x14ac:dyDescent="0.25">
      <c r="A99503" s="1" t="s">
        <v>165334</v>
      </c>
      <c r="B99503" s="1" t="s">
        <v>167203</v>
      </c>
      <c r="C99503" s="1" t="s">
        <v>194</v>
      </c>
      <c r="D99503" s="1" t="s">
        <v>167228</v>
      </c>
      <c r="E99503" s="1" t="s">
        <v>167229</v>
      </c>
      <c r="F99503" s="1">
        <v>99502</v>
      </c>
    </row>
    <row r="99504" spans="1:6" x14ac:dyDescent="0.25">
      <c r="A99504" s="1" t="s">
        <v>165334</v>
      </c>
      <c r="B99504" s="1" t="s">
        <v>167203</v>
      </c>
      <c r="C99504" s="1" t="s">
        <v>4243</v>
      </c>
      <c r="D99504" s="1" t="s">
        <v>167230</v>
      </c>
      <c r="E99504" s="1" t="s">
        <v>167231</v>
      </c>
      <c r="F99504" s="1">
        <v>99503</v>
      </c>
    </row>
    <row r="99505" spans="1:6" x14ac:dyDescent="0.25">
      <c r="A99505" s="1" t="s">
        <v>165334</v>
      </c>
      <c r="B99505" s="1" t="s">
        <v>167203</v>
      </c>
      <c r="C99505" s="1" t="s">
        <v>146</v>
      </c>
      <c r="D99505" s="1" t="s">
        <v>167232</v>
      </c>
      <c r="E99505" s="1" t="s">
        <v>167233</v>
      </c>
      <c r="F99505" s="1">
        <v>99504</v>
      </c>
    </row>
    <row r="99506" spans="1:6" x14ac:dyDescent="0.25">
      <c r="A99506" s="1" t="s">
        <v>165334</v>
      </c>
      <c r="B99506" s="1" t="s">
        <v>167203</v>
      </c>
      <c r="C99506" s="1" t="s">
        <v>1197</v>
      </c>
      <c r="D99506" s="1" t="s">
        <v>167234</v>
      </c>
      <c r="E99506" s="1" t="s">
        <v>167235</v>
      </c>
      <c r="F99506" s="1">
        <v>99505</v>
      </c>
    </row>
    <row r="99507" spans="1:6" x14ac:dyDescent="0.25">
      <c r="A99507" s="1" t="s">
        <v>165334</v>
      </c>
      <c r="B99507" s="1" t="s">
        <v>167203</v>
      </c>
      <c r="C99507" s="1" t="s">
        <v>2512</v>
      </c>
      <c r="D99507" s="1" t="s">
        <v>167236</v>
      </c>
      <c r="E99507" s="1" t="s">
        <v>167237</v>
      </c>
      <c r="F99507" s="1">
        <v>99506</v>
      </c>
    </row>
    <row r="99508" spans="1:6" x14ac:dyDescent="0.25">
      <c r="A99508" s="1" t="s">
        <v>165334</v>
      </c>
      <c r="B99508" s="1" t="s">
        <v>167203</v>
      </c>
      <c r="C99508" s="1" t="s">
        <v>2890</v>
      </c>
      <c r="D99508" s="1" t="s">
        <v>167238</v>
      </c>
      <c r="E99508" s="1" t="s">
        <v>167239</v>
      </c>
      <c r="F99508" s="1">
        <v>99507</v>
      </c>
    </row>
    <row r="99509" spans="1:6" x14ac:dyDescent="0.25">
      <c r="A99509" s="1" t="s">
        <v>165334</v>
      </c>
      <c r="B99509" s="1" t="s">
        <v>167203</v>
      </c>
      <c r="C99509" s="1" t="s">
        <v>4975</v>
      </c>
      <c r="D99509" s="1" t="s">
        <v>167240</v>
      </c>
      <c r="E99509" s="1" t="s">
        <v>167241</v>
      </c>
      <c r="F99509" s="1">
        <v>99508</v>
      </c>
    </row>
    <row r="99510" spans="1:6" x14ac:dyDescent="0.25">
      <c r="A99510" s="1" t="s">
        <v>165334</v>
      </c>
      <c r="B99510" s="1" t="s">
        <v>167203</v>
      </c>
      <c r="C99510" s="1" t="s">
        <v>42</v>
      </c>
      <c r="D99510" s="1" t="s">
        <v>167242</v>
      </c>
      <c r="E99510" s="1" t="s">
        <v>167243</v>
      </c>
      <c r="F99510" s="1">
        <v>99509</v>
      </c>
    </row>
    <row r="99511" spans="1:6" x14ac:dyDescent="0.25">
      <c r="A99511" s="1" t="s">
        <v>165334</v>
      </c>
      <c r="B99511" s="1" t="s">
        <v>167203</v>
      </c>
      <c r="C99511" s="1" t="s">
        <v>877</v>
      </c>
      <c r="D99511" s="1" t="s">
        <v>167244</v>
      </c>
      <c r="E99511" s="1" t="s">
        <v>167245</v>
      </c>
      <c r="F99511" s="1">
        <v>99510</v>
      </c>
    </row>
    <row r="99512" spans="1:6" x14ac:dyDescent="0.25">
      <c r="A99512" s="1" t="s">
        <v>165334</v>
      </c>
      <c r="B99512" s="1" t="s">
        <v>167203</v>
      </c>
      <c r="C99512" s="1" t="s">
        <v>330</v>
      </c>
      <c r="D99512" s="1" t="s">
        <v>167210</v>
      </c>
      <c r="E99512" s="1" t="s">
        <v>167211</v>
      </c>
      <c r="F99512" s="1">
        <v>99511</v>
      </c>
    </row>
    <row r="99513" spans="1:6" x14ac:dyDescent="0.25">
      <c r="A99513" s="1" t="s">
        <v>165334</v>
      </c>
      <c r="B99513" s="1" t="s">
        <v>167203</v>
      </c>
      <c r="C99513" s="1" t="s">
        <v>2157</v>
      </c>
      <c r="D99513" s="1" t="s">
        <v>167246</v>
      </c>
      <c r="E99513" s="1" t="s">
        <v>167247</v>
      </c>
      <c r="F99513" s="1">
        <v>99512</v>
      </c>
    </row>
    <row r="99514" spans="1:6" x14ac:dyDescent="0.25">
      <c r="A99514" s="1" t="s">
        <v>165334</v>
      </c>
      <c r="B99514" s="1" t="s">
        <v>167203</v>
      </c>
      <c r="C99514" s="1" t="s">
        <v>2959</v>
      </c>
      <c r="D99514" s="1" t="s">
        <v>167248</v>
      </c>
      <c r="E99514" s="1" t="s">
        <v>167249</v>
      </c>
      <c r="F99514" s="1">
        <v>99513</v>
      </c>
    </row>
    <row r="99515" spans="1:6" x14ac:dyDescent="0.25">
      <c r="A99515" s="1" t="s">
        <v>165334</v>
      </c>
      <c r="B99515" s="1" t="s">
        <v>167203</v>
      </c>
      <c r="C99515" s="1" t="s">
        <v>2465</v>
      </c>
      <c r="D99515" s="1" t="s">
        <v>167250</v>
      </c>
      <c r="E99515" s="1" t="s">
        <v>167251</v>
      </c>
      <c r="F99515" s="1">
        <v>99514</v>
      </c>
    </row>
    <row r="99516" spans="1:6" x14ac:dyDescent="0.25">
      <c r="A99516" s="1" t="s">
        <v>165334</v>
      </c>
      <c r="B99516" s="1" t="s">
        <v>167203</v>
      </c>
      <c r="C99516" s="1" t="s">
        <v>1785</v>
      </c>
      <c r="D99516" s="1" t="s">
        <v>167252</v>
      </c>
      <c r="E99516" s="1" t="s">
        <v>167253</v>
      </c>
      <c r="F99516" s="1">
        <v>99515</v>
      </c>
    </row>
    <row r="99517" spans="1:6" x14ac:dyDescent="0.25">
      <c r="A99517" s="1" t="s">
        <v>165334</v>
      </c>
      <c r="B99517" s="1" t="s">
        <v>167203</v>
      </c>
      <c r="C99517" s="1" t="s">
        <v>638</v>
      </c>
      <c r="D99517" s="1" t="s">
        <v>167212</v>
      </c>
      <c r="E99517" s="1" t="s">
        <v>167213</v>
      </c>
      <c r="F99517" s="1">
        <v>99516</v>
      </c>
    </row>
    <row r="99518" spans="1:6" x14ac:dyDescent="0.25">
      <c r="A99518" s="1" t="s">
        <v>165334</v>
      </c>
      <c r="B99518" s="1" t="s">
        <v>167203</v>
      </c>
      <c r="C99518" s="1" t="s">
        <v>652</v>
      </c>
      <c r="D99518" s="1" t="s">
        <v>167254</v>
      </c>
      <c r="E99518" s="1" t="s">
        <v>167255</v>
      </c>
      <c r="F99518" s="1">
        <v>99517</v>
      </c>
    </row>
    <row r="99519" spans="1:6" x14ac:dyDescent="0.25">
      <c r="A99519" s="1" t="s">
        <v>165334</v>
      </c>
      <c r="B99519" s="1" t="s">
        <v>167203</v>
      </c>
      <c r="C99519" s="1" t="s">
        <v>2130</v>
      </c>
      <c r="D99519" s="1" t="s">
        <v>167256</v>
      </c>
      <c r="E99519" s="1" t="s">
        <v>167257</v>
      </c>
      <c r="F99519" s="1">
        <v>99518</v>
      </c>
    </row>
    <row r="99520" spans="1:6" x14ac:dyDescent="0.25">
      <c r="A99520" s="1" t="s">
        <v>165334</v>
      </c>
      <c r="B99520" s="1" t="s">
        <v>167203</v>
      </c>
      <c r="C99520" s="1" t="s">
        <v>2723</v>
      </c>
      <c r="D99520" s="1" t="s">
        <v>167258</v>
      </c>
      <c r="E99520" s="1" t="s">
        <v>167259</v>
      </c>
      <c r="F99520" s="1">
        <v>99519</v>
      </c>
    </row>
    <row r="99521" spans="1:6" x14ac:dyDescent="0.25">
      <c r="A99521" s="1" t="s">
        <v>165334</v>
      </c>
      <c r="B99521" s="1" t="s">
        <v>167203</v>
      </c>
      <c r="C99521" s="1" t="s">
        <v>2890</v>
      </c>
      <c r="D99521" s="1" t="s">
        <v>167238</v>
      </c>
      <c r="E99521" s="1" t="s">
        <v>167239</v>
      </c>
      <c r="F99521" s="1">
        <v>99520</v>
      </c>
    </row>
    <row r="99522" spans="1:6" x14ac:dyDescent="0.25">
      <c r="A99522" s="1" t="s">
        <v>165334</v>
      </c>
      <c r="B99522" s="1" t="s">
        <v>167203</v>
      </c>
      <c r="C99522" s="1" t="s">
        <v>518</v>
      </c>
      <c r="D99522" s="1" t="s">
        <v>167260</v>
      </c>
      <c r="E99522" s="1" t="s">
        <v>167261</v>
      </c>
      <c r="F99522" s="1">
        <v>99521</v>
      </c>
    </row>
    <row r="99523" spans="1:6" x14ac:dyDescent="0.25">
      <c r="A99523" s="1" t="s">
        <v>165334</v>
      </c>
      <c r="B99523" s="1" t="s">
        <v>167203</v>
      </c>
      <c r="C99523" s="1" t="s">
        <v>2535</v>
      </c>
      <c r="D99523" s="1" t="s">
        <v>167262</v>
      </c>
      <c r="E99523" s="1" t="s">
        <v>167263</v>
      </c>
      <c r="F99523" s="1">
        <v>99522</v>
      </c>
    </row>
    <row r="99524" spans="1:6" x14ac:dyDescent="0.25">
      <c r="A99524" s="1" t="s">
        <v>165334</v>
      </c>
      <c r="B99524" s="1" t="s">
        <v>167203</v>
      </c>
      <c r="C99524" s="1" t="s">
        <v>122</v>
      </c>
      <c r="D99524" s="1" t="s">
        <v>167264</v>
      </c>
      <c r="E99524" s="1" t="s">
        <v>167265</v>
      </c>
      <c r="F99524" s="1">
        <v>99523</v>
      </c>
    </row>
    <row r="99525" spans="1:6" x14ac:dyDescent="0.25">
      <c r="A99525" s="1" t="s">
        <v>165334</v>
      </c>
      <c r="B99525" s="1" t="s">
        <v>167203</v>
      </c>
      <c r="C99525" s="1" t="s">
        <v>867</v>
      </c>
      <c r="D99525" s="1" t="s">
        <v>167266</v>
      </c>
      <c r="E99525" s="1" t="s">
        <v>167267</v>
      </c>
      <c r="F99525" s="1">
        <v>99524</v>
      </c>
    </row>
    <row r="99526" spans="1:6" x14ac:dyDescent="0.25">
      <c r="A99526" s="1" t="s">
        <v>165334</v>
      </c>
      <c r="B99526" s="1" t="s">
        <v>167203</v>
      </c>
      <c r="C99526" s="1" t="s">
        <v>1575</v>
      </c>
      <c r="D99526" s="1" t="s">
        <v>167268</v>
      </c>
      <c r="E99526" s="1" t="s">
        <v>167269</v>
      </c>
      <c r="F99526" s="1">
        <v>99525</v>
      </c>
    </row>
    <row r="99527" spans="1:6" x14ac:dyDescent="0.25">
      <c r="A99527" s="1" t="s">
        <v>165334</v>
      </c>
      <c r="B99527" s="1" t="s">
        <v>167203</v>
      </c>
      <c r="C99527" s="1" t="s">
        <v>2838</v>
      </c>
      <c r="D99527" s="1" t="s">
        <v>167270</v>
      </c>
      <c r="E99527" s="1" t="s">
        <v>167271</v>
      </c>
      <c r="F99527" s="1">
        <v>99526</v>
      </c>
    </row>
    <row r="99528" spans="1:6" x14ac:dyDescent="0.25">
      <c r="A99528" s="1" t="s">
        <v>165334</v>
      </c>
      <c r="B99528" s="1" t="s">
        <v>167203</v>
      </c>
      <c r="C99528" s="1" t="s">
        <v>6045</v>
      </c>
      <c r="D99528" s="1" t="s">
        <v>167272</v>
      </c>
      <c r="E99528" s="1" t="s">
        <v>167273</v>
      </c>
      <c r="F99528" s="1">
        <v>99527</v>
      </c>
    </row>
    <row r="99529" spans="1:6" x14ac:dyDescent="0.25">
      <c r="A99529" s="1" t="s">
        <v>165334</v>
      </c>
      <c r="B99529" s="1" t="s">
        <v>167203</v>
      </c>
      <c r="C99529" s="1" t="s">
        <v>2902</v>
      </c>
      <c r="D99529" s="1" t="s">
        <v>167274</v>
      </c>
      <c r="E99529" s="1" t="s">
        <v>167275</v>
      </c>
      <c r="F99529" s="1">
        <v>99528</v>
      </c>
    </row>
    <row r="99530" spans="1:6" x14ac:dyDescent="0.25">
      <c r="A99530" s="1" t="s">
        <v>165334</v>
      </c>
      <c r="B99530" s="1" t="s">
        <v>167203</v>
      </c>
      <c r="C99530" s="1" t="s">
        <v>250</v>
      </c>
      <c r="D99530" s="1" t="s">
        <v>167276</v>
      </c>
      <c r="E99530" s="1" t="s">
        <v>167277</v>
      </c>
      <c r="F99530" s="1">
        <v>99529</v>
      </c>
    </row>
    <row r="99531" spans="1:6" x14ac:dyDescent="0.25">
      <c r="A99531" s="1" t="s">
        <v>165334</v>
      </c>
      <c r="B99531" s="1" t="s">
        <v>167203</v>
      </c>
      <c r="C99531" s="1" t="s">
        <v>880</v>
      </c>
      <c r="D99531" s="1" t="s">
        <v>167278</v>
      </c>
      <c r="E99531" s="1" t="s">
        <v>167279</v>
      </c>
      <c r="F99531" s="1">
        <v>99530</v>
      </c>
    </row>
    <row r="99532" spans="1:6" x14ac:dyDescent="0.25">
      <c r="A99532" s="1" t="s">
        <v>165334</v>
      </c>
      <c r="B99532" s="1" t="s">
        <v>167203</v>
      </c>
      <c r="C99532" s="1" t="s">
        <v>961</v>
      </c>
      <c r="D99532" s="1" t="s">
        <v>167280</v>
      </c>
      <c r="E99532" s="1" t="s">
        <v>167281</v>
      </c>
      <c r="F99532" s="1">
        <v>99531</v>
      </c>
    </row>
    <row r="99533" spans="1:6" x14ac:dyDescent="0.25">
      <c r="A99533" s="1" t="s">
        <v>165334</v>
      </c>
      <c r="B99533" s="1" t="s">
        <v>167203</v>
      </c>
      <c r="C99533" s="1" t="s">
        <v>5187</v>
      </c>
      <c r="D99533" s="1" t="s">
        <v>167282</v>
      </c>
      <c r="E99533" s="1" t="s">
        <v>167283</v>
      </c>
      <c r="F99533" s="1">
        <v>99532</v>
      </c>
    </row>
    <row r="99534" spans="1:6" x14ac:dyDescent="0.25">
      <c r="A99534" s="1" t="s">
        <v>165334</v>
      </c>
      <c r="B99534" s="1" t="s">
        <v>167203</v>
      </c>
      <c r="C99534" s="1" t="s">
        <v>1749</v>
      </c>
      <c r="D99534" s="1" t="s">
        <v>167284</v>
      </c>
      <c r="E99534" s="1" t="s">
        <v>167285</v>
      </c>
      <c r="F99534" s="1">
        <v>99533</v>
      </c>
    </row>
    <row r="99535" spans="1:6" x14ac:dyDescent="0.25">
      <c r="A99535" s="1" t="s">
        <v>165334</v>
      </c>
      <c r="B99535" s="1" t="s">
        <v>167203</v>
      </c>
      <c r="C99535" s="1" t="s">
        <v>1065</v>
      </c>
      <c r="D99535" s="1" t="s">
        <v>167286</v>
      </c>
      <c r="E99535" s="1" t="s">
        <v>167287</v>
      </c>
      <c r="F99535" s="1">
        <v>99534</v>
      </c>
    </row>
    <row r="99536" spans="1:6" x14ac:dyDescent="0.25">
      <c r="A99536" s="1" t="s">
        <v>165334</v>
      </c>
      <c r="B99536" s="1" t="s">
        <v>167203</v>
      </c>
      <c r="C99536" s="1" t="s">
        <v>1644</v>
      </c>
      <c r="D99536" s="1" t="s">
        <v>167288</v>
      </c>
      <c r="E99536" s="1" t="s">
        <v>167289</v>
      </c>
      <c r="F99536" s="1">
        <v>99535</v>
      </c>
    </row>
    <row r="99537" spans="1:6" x14ac:dyDescent="0.25">
      <c r="A99537" s="1" t="s">
        <v>165334</v>
      </c>
      <c r="B99537" s="1" t="s">
        <v>167203</v>
      </c>
      <c r="C99537" s="1" t="s">
        <v>570</v>
      </c>
      <c r="D99537" s="1" t="s">
        <v>167290</v>
      </c>
      <c r="E99537" s="1" t="s">
        <v>167291</v>
      </c>
      <c r="F99537" s="1">
        <v>99536</v>
      </c>
    </row>
    <row r="99538" spans="1:6" x14ac:dyDescent="0.25">
      <c r="A99538" s="1" t="s">
        <v>165334</v>
      </c>
      <c r="B99538" s="1" t="s">
        <v>167203</v>
      </c>
      <c r="C99538" s="1" t="s">
        <v>3291</v>
      </c>
      <c r="D99538" s="1" t="s">
        <v>167292</v>
      </c>
      <c r="E99538" s="1" t="s">
        <v>167293</v>
      </c>
      <c r="F99538" s="1">
        <v>99537</v>
      </c>
    </row>
    <row r="99539" spans="1:6" x14ac:dyDescent="0.25">
      <c r="A99539" s="1" t="s">
        <v>165334</v>
      </c>
      <c r="B99539" s="1" t="s">
        <v>167203</v>
      </c>
      <c r="C99539" s="1" t="s">
        <v>2036</v>
      </c>
      <c r="D99539" s="1" t="s">
        <v>167294</v>
      </c>
      <c r="E99539" s="1" t="s">
        <v>167295</v>
      </c>
      <c r="F99539" s="1">
        <v>99538</v>
      </c>
    </row>
    <row r="99540" spans="1:6" x14ac:dyDescent="0.25">
      <c r="A99540" s="1" t="s">
        <v>165334</v>
      </c>
      <c r="B99540" s="1" t="s">
        <v>167203</v>
      </c>
      <c r="C99540" s="1" t="s">
        <v>1728</v>
      </c>
      <c r="D99540" s="1" t="s">
        <v>167296</v>
      </c>
      <c r="E99540" s="1" t="s">
        <v>167297</v>
      </c>
      <c r="F99540" s="1">
        <v>99539</v>
      </c>
    </row>
    <row r="99541" spans="1:6" x14ac:dyDescent="0.25">
      <c r="A99541" s="1" t="s">
        <v>165334</v>
      </c>
      <c r="B99541" s="1" t="s">
        <v>167203</v>
      </c>
      <c r="C99541" s="1" t="s">
        <v>2177</v>
      </c>
      <c r="D99541" s="1" t="s">
        <v>167298</v>
      </c>
      <c r="E99541" s="1" t="s">
        <v>167299</v>
      </c>
      <c r="F99541" s="1">
        <v>99540</v>
      </c>
    </row>
    <row r="99542" spans="1:6" x14ac:dyDescent="0.25">
      <c r="A99542" s="1" t="s">
        <v>165334</v>
      </c>
      <c r="B99542" s="1" t="s">
        <v>167203</v>
      </c>
      <c r="C99542" s="1" t="s">
        <v>2137</v>
      </c>
      <c r="D99542" s="1" t="s">
        <v>167220</v>
      </c>
      <c r="E99542" s="1" t="s">
        <v>167221</v>
      </c>
      <c r="F99542" s="1">
        <v>99541</v>
      </c>
    </row>
    <row r="99543" spans="1:6" x14ac:dyDescent="0.25">
      <c r="A99543" s="1" t="s">
        <v>165334</v>
      </c>
      <c r="B99543" s="1" t="s">
        <v>167203</v>
      </c>
      <c r="C99543" s="1" t="s">
        <v>85</v>
      </c>
      <c r="D99543" s="1" t="s">
        <v>167300</v>
      </c>
      <c r="E99543" s="1" t="s">
        <v>167301</v>
      </c>
      <c r="F99543" s="1">
        <v>99542</v>
      </c>
    </row>
    <row r="99544" spans="1:6" x14ac:dyDescent="0.25">
      <c r="A99544" s="1" t="s">
        <v>165334</v>
      </c>
      <c r="B99544" s="1" t="s">
        <v>167203</v>
      </c>
      <c r="C99544" s="1" t="s">
        <v>3527</v>
      </c>
      <c r="D99544" s="1" t="s">
        <v>167302</v>
      </c>
      <c r="E99544" s="1" t="s">
        <v>167303</v>
      </c>
      <c r="F99544" s="1">
        <v>99543</v>
      </c>
    </row>
    <row r="99545" spans="1:6" x14ac:dyDescent="0.25">
      <c r="A99545" s="1" t="s">
        <v>165334</v>
      </c>
      <c r="B99545" s="1" t="s">
        <v>167203</v>
      </c>
      <c r="C99545" s="1" t="s">
        <v>570</v>
      </c>
      <c r="D99545" s="1" t="s">
        <v>167290</v>
      </c>
      <c r="E99545" s="1" t="s">
        <v>167291</v>
      </c>
      <c r="F99545" s="1">
        <v>99544</v>
      </c>
    </row>
    <row r="99546" spans="1:6" x14ac:dyDescent="0.25">
      <c r="A99546" s="1" t="s">
        <v>165334</v>
      </c>
      <c r="B99546" s="1" t="s">
        <v>167203</v>
      </c>
      <c r="C99546" s="1" t="s">
        <v>1128</v>
      </c>
      <c r="D99546" s="1" t="s">
        <v>167304</v>
      </c>
      <c r="E99546" s="1" t="s">
        <v>167305</v>
      </c>
      <c r="F99546" s="1">
        <v>99545</v>
      </c>
    </row>
    <row r="99547" spans="1:6" x14ac:dyDescent="0.25">
      <c r="A99547" s="1" t="s">
        <v>165334</v>
      </c>
      <c r="B99547" s="1" t="s">
        <v>167203</v>
      </c>
      <c r="C99547" s="1" t="s">
        <v>2890</v>
      </c>
      <c r="D99547" s="1" t="s">
        <v>167238</v>
      </c>
      <c r="E99547" s="1" t="s">
        <v>167239</v>
      </c>
      <c r="F99547" s="1">
        <v>99546</v>
      </c>
    </row>
    <row r="99548" spans="1:6" x14ac:dyDescent="0.25">
      <c r="A99548" s="1" t="s">
        <v>165334</v>
      </c>
      <c r="B99548" s="1" t="s">
        <v>167203</v>
      </c>
      <c r="C99548" s="1" t="s">
        <v>312</v>
      </c>
      <c r="D99548" s="1" t="s">
        <v>167306</v>
      </c>
      <c r="E99548" s="1" t="s">
        <v>167307</v>
      </c>
      <c r="F99548" s="1">
        <v>99547</v>
      </c>
    </row>
    <row r="99549" spans="1:6" x14ac:dyDescent="0.25">
      <c r="A99549" s="1" t="s">
        <v>165334</v>
      </c>
      <c r="B99549" s="1" t="s">
        <v>167203</v>
      </c>
      <c r="C99549" s="1" t="s">
        <v>1756</v>
      </c>
      <c r="D99549" s="1" t="s">
        <v>167308</v>
      </c>
      <c r="E99549" s="1" t="s">
        <v>167309</v>
      </c>
      <c r="F99549" s="1">
        <v>99548</v>
      </c>
    </row>
    <row r="99550" spans="1:6" x14ac:dyDescent="0.25">
      <c r="A99550" s="1" t="s">
        <v>165334</v>
      </c>
      <c r="B99550" s="1" t="s">
        <v>167203</v>
      </c>
      <c r="C99550" s="1" t="s">
        <v>1283</v>
      </c>
      <c r="D99550" s="1" t="s">
        <v>167310</v>
      </c>
      <c r="E99550" s="1" t="s">
        <v>167311</v>
      </c>
      <c r="F99550" s="1">
        <v>99549</v>
      </c>
    </row>
    <row r="99551" spans="1:6" x14ac:dyDescent="0.25">
      <c r="A99551" s="1" t="s">
        <v>165334</v>
      </c>
      <c r="B99551" s="1" t="s">
        <v>167203</v>
      </c>
      <c r="C99551" s="1" t="s">
        <v>1305</v>
      </c>
      <c r="D99551" s="1" t="s">
        <v>167312</v>
      </c>
      <c r="E99551" s="1" t="s">
        <v>167313</v>
      </c>
      <c r="F99551" s="1">
        <v>99550</v>
      </c>
    </row>
    <row r="99552" spans="1:6" x14ac:dyDescent="0.25">
      <c r="A99552" s="1" t="s">
        <v>165334</v>
      </c>
      <c r="B99552" s="1" t="s">
        <v>167203</v>
      </c>
      <c r="C99552" s="1" t="s">
        <v>203</v>
      </c>
      <c r="D99552" s="1" t="s">
        <v>167314</v>
      </c>
      <c r="E99552" s="1" t="s">
        <v>167315</v>
      </c>
      <c r="F99552" s="1">
        <v>99551</v>
      </c>
    </row>
    <row r="99553" spans="1:6" x14ac:dyDescent="0.25">
      <c r="A99553" s="1" t="s">
        <v>165334</v>
      </c>
      <c r="B99553" s="1" t="s">
        <v>167203</v>
      </c>
      <c r="C99553" s="1" t="s">
        <v>1280</v>
      </c>
      <c r="D99553" s="1" t="s">
        <v>167316</v>
      </c>
      <c r="E99553" s="1" t="s">
        <v>167317</v>
      </c>
      <c r="F99553" s="1">
        <v>99552</v>
      </c>
    </row>
    <row r="99554" spans="1:6" x14ac:dyDescent="0.25">
      <c r="A99554" s="1" t="s">
        <v>165334</v>
      </c>
      <c r="B99554" s="1" t="s">
        <v>167203</v>
      </c>
      <c r="C99554" s="1" t="s">
        <v>923</v>
      </c>
      <c r="D99554" s="1" t="s">
        <v>167318</v>
      </c>
      <c r="E99554" s="1" t="s">
        <v>167319</v>
      </c>
      <c r="F99554" s="1">
        <v>99553</v>
      </c>
    </row>
    <row r="99555" spans="1:6" x14ac:dyDescent="0.25">
      <c r="A99555" s="1" t="s">
        <v>165334</v>
      </c>
      <c r="B99555" s="1" t="s">
        <v>167203</v>
      </c>
      <c r="C99555" s="1" t="s">
        <v>1144</v>
      </c>
      <c r="D99555" s="1" t="s">
        <v>167224</v>
      </c>
      <c r="E99555" s="1" t="s">
        <v>167225</v>
      </c>
      <c r="F99555" s="1">
        <v>99554</v>
      </c>
    </row>
    <row r="99556" spans="1:6" x14ac:dyDescent="0.25">
      <c r="A99556" s="1" t="s">
        <v>165334</v>
      </c>
      <c r="B99556" s="1" t="s">
        <v>167203</v>
      </c>
      <c r="C99556" s="1" t="s">
        <v>3557</v>
      </c>
      <c r="D99556" s="1" t="s">
        <v>167320</v>
      </c>
      <c r="E99556" s="1" t="s">
        <v>167321</v>
      </c>
      <c r="F99556" s="1">
        <v>99555</v>
      </c>
    </row>
    <row r="99557" spans="1:6" x14ac:dyDescent="0.25">
      <c r="A99557" s="1" t="s">
        <v>165334</v>
      </c>
      <c r="B99557" s="1" t="s">
        <v>167203</v>
      </c>
      <c r="C99557" s="1" t="s">
        <v>951</v>
      </c>
      <c r="D99557" s="1" t="s">
        <v>167322</v>
      </c>
      <c r="E99557" s="1" t="s">
        <v>167323</v>
      </c>
      <c r="F99557" s="1">
        <v>99556</v>
      </c>
    </row>
    <row r="99558" spans="1:6" x14ac:dyDescent="0.25">
      <c r="A99558" s="1" t="s">
        <v>165334</v>
      </c>
      <c r="B99558" s="1" t="s">
        <v>167203</v>
      </c>
      <c r="C99558" s="1" t="s">
        <v>618</v>
      </c>
      <c r="D99558" s="1" t="s">
        <v>167324</v>
      </c>
      <c r="E99558" s="1" t="s">
        <v>167325</v>
      </c>
      <c r="F99558" s="1">
        <v>99557</v>
      </c>
    </row>
    <row r="99559" spans="1:6" x14ac:dyDescent="0.25">
      <c r="A99559" s="1" t="s">
        <v>165334</v>
      </c>
      <c r="B99559" s="1" t="s">
        <v>167203</v>
      </c>
      <c r="C99559" s="1" t="s">
        <v>1175</v>
      </c>
      <c r="D99559" s="1" t="s">
        <v>167326</v>
      </c>
      <c r="E99559" s="1" t="s">
        <v>167327</v>
      </c>
      <c r="F99559" s="1">
        <v>99558</v>
      </c>
    </row>
    <row r="99560" spans="1:6" x14ac:dyDescent="0.25">
      <c r="A99560" s="1" t="s">
        <v>165334</v>
      </c>
      <c r="B99560" s="1" t="s">
        <v>167203</v>
      </c>
      <c r="C99560" s="1" t="s">
        <v>2658</v>
      </c>
      <c r="D99560" s="1" t="s">
        <v>167328</v>
      </c>
      <c r="E99560" s="1" t="s">
        <v>167329</v>
      </c>
      <c r="F99560" s="1">
        <v>99559</v>
      </c>
    </row>
    <row r="99561" spans="1:6" x14ac:dyDescent="0.25">
      <c r="A99561" s="1" t="s">
        <v>165334</v>
      </c>
      <c r="B99561" s="1" t="s">
        <v>167203</v>
      </c>
      <c r="C99561" s="1" t="s">
        <v>2819</v>
      </c>
      <c r="D99561" s="1" t="s">
        <v>167330</v>
      </c>
      <c r="E99561" s="1" t="s">
        <v>167331</v>
      </c>
      <c r="F99561" s="1">
        <v>99560</v>
      </c>
    </row>
    <row r="99562" spans="1:6" x14ac:dyDescent="0.25">
      <c r="A99562" s="1" t="s">
        <v>165334</v>
      </c>
      <c r="B99562" s="1" t="s">
        <v>167203</v>
      </c>
      <c r="C99562" s="1" t="s">
        <v>1463</v>
      </c>
      <c r="D99562" s="1" t="s">
        <v>167332</v>
      </c>
      <c r="E99562" s="1" t="s">
        <v>167333</v>
      </c>
      <c r="F99562" s="1">
        <v>99561</v>
      </c>
    </row>
    <row r="99563" spans="1:6" x14ac:dyDescent="0.25">
      <c r="A99563" s="1" t="s">
        <v>165334</v>
      </c>
      <c r="B99563" s="1" t="s">
        <v>167203</v>
      </c>
      <c r="C99563" s="1" t="s">
        <v>563</v>
      </c>
      <c r="D99563" s="1" t="s">
        <v>167246</v>
      </c>
      <c r="E99563" s="1" t="s">
        <v>167247</v>
      </c>
      <c r="F99563" s="1">
        <v>99562</v>
      </c>
    </row>
    <row r="99564" spans="1:6" x14ac:dyDescent="0.25">
      <c r="A99564" s="1" t="s">
        <v>165334</v>
      </c>
      <c r="B99564" s="1" t="s">
        <v>167203</v>
      </c>
      <c r="C99564" s="1" t="s">
        <v>1478</v>
      </c>
      <c r="D99564" s="1" t="s">
        <v>167334</v>
      </c>
      <c r="E99564" s="1" t="s">
        <v>167335</v>
      </c>
      <c r="F99564" s="1">
        <v>99563</v>
      </c>
    </row>
    <row r="99565" spans="1:6" x14ac:dyDescent="0.25">
      <c r="A99565" s="1" t="s">
        <v>165334</v>
      </c>
      <c r="B99565" s="1" t="s">
        <v>167203</v>
      </c>
      <c r="C99565" s="1" t="s">
        <v>36</v>
      </c>
      <c r="D99565" s="1" t="s">
        <v>167336</v>
      </c>
      <c r="E99565" s="1" t="s">
        <v>167337</v>
      </c>
      <c r="F99565" s="1">
        <v>99564</v>
      </c>
    </row>
    <row r="99566" spans="1:6" x14ac:dyDescent="0.25">
      <c r="A99566" s="1" t="s">
        <v>165334</v>
      </c>
      <c r="B99566" s="1" t="s">
        <v>109919</v>
      </c>
      <c r="C99566" s="1" t="s">
        <v>45</v>
      </c>
      <c r="D99566" s="1" t="s">
        <v>167338</v>
      </c>
      <c r="E99566" s="1" t="s">
        <v>167339</v>
      </c>
      <c r="F99566" s="1">
        <v>99565</v>
      </c>
    </row>
    <row r="99567" spans="1:6" x14ac:dyDescent="0.25">
      <c r="A99567" s="1" t="s">
        <v>165334</v>
      </c>
      <c r="B99567" s="1" t="s">
        <v>109919</v>
      </c>
      <c r="C99567" s="1" t="s">
        <v>2558</v>
      </c>
      <c r="D99567" s="1" t="s">
        <v>167340</v>
      </c>
      <c r="E99567" s="1" t="s">
        <v>167341</v>
      </c>
      <c r="F99567" s="1">
        <v>99566</v>
      </c>
    </row>
    <row r="99568" spans="1:6" x14ac:dyDescent="0.25">
      <c r="A99568" s="1" t="s">
        <v>165334</v>
      </c>
      <c r="B99568" s="1" t="s">
        <v>109919</v>
      </c>
      <c r="C99568" s="1" t="s">
        <v>2008</v>
      </c>
      <c r="D99568" s="1" t="s">
        <v>167342</v>
      </c>
      <c r="E99568" s="1" t="s">
        <v>167343</v>
      </c>
      <c r="F99568" s="1">
        <v>99567</v>
      </c>
    </row>
    <row r="99569" spans="1:6" x14ac:dyDescent="0.25">
      <c r="A99569" s="1" t="s">
        <v>165334</v>
      </c>
      <c r="B99569" s="1" t="s">
        <v>109919</v>
      </c>
      <c r="C99569" s="1" t="s">
        <v>2272</v>
      </c>
      <c r="D99569" s="1" t="s">
        <v>167344</v>
      </c>
      <c r="E99569" s="1" t="s">
        <v>167345</v>
      </c>
      <c r="F99569" s="1">
        <v>99568</v>
      </c>
    </row>
    <row r="99570" spans="1:6" x14ac:dyDescent="0.25">
      <c r="A99570" s="1" t="s">
        <v>165334</v>
      </c>
      <c r="B99570" s="1" t="s">
        <v>109919</v>
      </c>
      <c r="C99570" s="1" t="s">
        <v>618</v>
      </c>
      <c r="D99570" s="1" t="s">
        <v>167346</v>
      </c>
      <c r="E99570" s="1" t="s">
        <v>167347</v>
      </c>
      <c r="F99570" s="1">
        <v>99569</v>
      </c>
    </row>
    <row r="99571" spans="1:6" x14ac:dyDescent="0.25">
      <c r="A99571" s="1" t="s">
        <v>165334</v>
      </c>
      <c r="B99571" s="1" t="s">
        <v>109919</v>
      </c>
      <c r="C99571" s="1" t="s">
        <v>659</v>
      </c>
      <c r="D99571" s="1" t="s">
        <v>167348</v>
      </c>
      <c r="E99571" s="1" t="s">
        <v>167349</v>
      </c>
      <c r="F99571" s="1">
        <v>99570</v>
      </c>
    </row>
    <row r="99572" spans="1:6" x14ac:dyDescent="0.25">
      <c r="A99572" s="1" t="s">
        <v>165334</v>
      </c>
      <c r="B99572" s="1" t="s">
        <v>109919</v>
      </c>
      <c r="C99572" s="1" t="s">
        <v>2902</v>
      </c>
      <c r="D99572" s="1" t="s">
        <v>167350</v>
      </c>
      <c r="E99572" s="1" t="s">
        <v>167351</v>
      </c>
      <c r="F99572" s="1">
        <v>99571</v>
      </c>
    </row>
    <row r="99573" spans="1:6" x14ac:dyDescent="0.25">
      <c r="A99573" s="1" t="s">
        <v>165334</v>
      </c>
      <c r="B99573" s="1" t="s">
        <v>109919</v>
      </c>
      <c r="C99573" s="1" t="s">
        <v>825</v>
      </c>
      <c r="D99573" s="1" t="s">
        <v>167352</v>
      </c>
      <c r="E99573" s="1" t="s">
        <v>167353</v>
      </c>
      <c r="F99573" s="1">
        <v>99572</v>
      </c>
    </row>
    <row r="99574" spans="1:6" x14ac:dyDescent="0.25">
      <c r="A99574" s="1" t="s">
        <v>165334</v>
      </c>
      <c r="B99574" s="1" t="s">
        <v>109919</v>
      </c>
      <c r="C99574" s="1" t="s">
        <v>1342</v>
      </c>
      <c r="D99574" s="1" t="s">
        <v>167354</v>
      </c>
      <c r="E99574" s="1" t="s">
        <v>167355</v>
      </c>
      <c r="F99574" s="1">
        <v>99573</v>
      </c>
    </row>
    <row r="99575" spans="1:6" x14ac:dyDescent="0.25">
      <c r="A99575" s="1" t="s">
        <v>165334</v>
      </c>
      <c r="B99575" s="1" t="s">
        <v>109919</v>
      </c>
      <c r="C99575" s="1" t="s">
        <v>701</v>
      </c>
      <c r="D99575" s="1" t="s">
        <v>167356</v>
      </c>
      <c r="E99575" s="1" t="s">
        <v>167357</v>
      </c>
      <c r="F99575" s="1">
        <v>99574</v>
      </c>
    </row>
    <row r="99576" spans="1:6" x14ac:dyDescent="0.25">
      <c r="A99576" s="1" t="s">
        <v>165334</v>
      </c>
      <c r="B99576" s="1" t="s">
        <v>109919</v>
      </c>
      <c r="C99576" s="1" t="s">
        <v>1477</v>
      </c>
      <c r="D99576" s="1" t="s">
        <v>167358</v>
      </c>
      <c r="E99576" s="1" t="s">
        <v>167359</v>
      </c>
      <c r="F99576" s="1">
        <v>99575</v>
      </c>
    </row>
    <row r="99577" spans="1:6" x14ac:dyDescent="0.25">
      <c r="A99577" s="1" t="s">
        <v>165334</v>
      </c>
      <c r="B99577" s="1" t="s">
        <v>109919</v>
      </c>
      <c r="C99577" s="1" t="s">
        <v>686</v>
      </c>
      <c r="D99577" s="1" t="s">
        <v>167360</v>
      </c>
      <c r="E99577" s="1" t="s">
        <v>167361</v>
      </c>
      <c r="F99577" s="1">
        <v>99576</v>
      </c>
    </row>
    <row r="99578" spans="1:6" x14ac:dyDescent="0.25">
      <c r="A99578" s="1" t="s">
        <v>165334</v>
      </c>
      <c r="B99578" s="1" t="s">
        <v>109919</v>
      </c>
      <c r="C99578" s="1" t="s">
        <v>10716</v>
      </c>
      <c r="D99578" s="1" t="s">
        <v>167362</v>
      </c>
      <c r="E99578" s="1" t="s">
        <v>167363</v>
      </c>
      <c r="F99578" s="1">
        <v>99577</v>
      </c>
    </row>
    <row r="99579" spans="1:6" x14ac:dyDescent="0.25">
      <c r="A99579" s="1" t="s">
        <v>165334</v>
      </c>
      <c r="B99579" s="1" t="s">
        <v>109919</v>
      </c>
      <c r="C99579" s="1" t="s">
        <v>816</v>
      </c>
      <c r="D99579" s="1" t="s">
        <v>167364</v>
      </c>
      <c r="E99579" s="1" t="s">
        <v>167365</v>
      </c>
      <c r="F99579" s="1">
        <v>99578</v>
      </c>
    </row>
    <row r="99580" spans="1:6" x14ac:dyDescent="0.25">
      <c r="A99580" s="1" t="s">
        <v>165334</v>
      </c>
      <c r="B99580" s="1" t="s">
        <v>109919</v>
      </c>
      <c r="C99580" s="1" t="s">
        <v>4442</v>
      </c>
      <c r="D99580" s="1" t="s">
        <v>167366</v>
      </c>
      <c r="E99580" s="1" t="s">
        <v>167367</v>
      </c>
      <c r="F99580" s="1">
        <v>99579</v>
      </c>
    </row>
    <row r="99581" spans="1:6" x14ac:dyDescent="0.25">
      <c r="A99581" s="1" t="s">
        <v>165334</v>
      </c>
      <c r="B99581" s="1" t="s">
        <v>109919</v>
      </c>
      <c r="C99581" s="1" t="s">
        <v>267</v>
      </c>
      <c r="D99581" s="1" t="s">
        <v>167368</v>
      </c>
      <c r="E99581" s="1" t="s">
        <v>167369</v>
      </c>
      <c r="F99581" s="1">
        <v>99580</v>
      </c>
    </row>
    <row r="99582" spans="1:6" x14ac:dyDescent="0.25">
      <c r="A99582" s="1" t="s">
        <v>165334</v>
      </c>
      <c r="B99582" s="1" t="s">
        <v>109919</v>
      </c>
      <c r="C99582" s="1" t="s">
        <v>1154</v>
      </c>
      <c r="D99582" s="1" t="s">
        <v>167370</v>
      </c>
      <c r="E99582" s="1" t="s">
        <v>167371</v>
      </c>
      <c r="F99582" s="1">
        <v>99581</v>
      </c>
    </row>
    <row r="99583" spans="1:6" x14ac:dyDescent="0.25">
      <c r="A99583" s="1" t="s">
        <v>165334</v>
      </c>
      <c r="B99583" s="1" t="s">
        <v>109919</v>
      </c>
      <c r="C99583" s="1" t="s">
        <v>1211</v>
      </c>
      <c r="D99583" s="1" t="s">
        <v>167372</v>
      </c>
      <c r="E99583" s="1" t="s">
        <v>167373</v>
      </c>
      <c r="F99583" s="1">
        <v>99582</v>
      </c>
    </row>
    <row r="99584" spans="1:6" x14ac:dyDescent="0.25">
      <c r="A99584" s="1" t="s">
        <v>165334</v>
      </c>
      <c r="B99584" s="1" t="s">
        <v>109919</v>
      </c>
      <c r="C99584" s="1" t="s">
        <v>411</v>
      </c>
      <c r="D99584" s="1" t="s">
        <v>167374</v>
      </c>
      <c r="E99584" s="1" t="s">
        <v>167375</v>
      </c>
      <c r="F99584" s="1">
        <v>99583</v>
      </c>
    </row>
    <row r="99585" spans="1:6" x14ac:dyDescent="0.25">
      <c r="A99585" s="1" t="s">
        <v>165334</v>
      </c>
      <c r="B99585" s="1" t="s">
        <v>109919</v>
      </c>
      <c r="C99585" s="1" t="s">
        <v>21</v>
      </c>
      <c r="D99585" s="1" t="s">
        <v>167376</v>
      </c>
      <c r="E99585" s="1" t="s">
        <v>167377</v>
      </c>
      <c r="F99585" s="1">
        <v>99584</v>
      </c>
    </row>
    <row r="99586" spans="1:6" x14ac:dyDescent="0.25">
      <c r="A99586" s="1" t="s">
        <v>165334</v>
      </c>
      <c r="B99586" s="1" t="s">
        <v>109919</v>
      </c>
      <c r="C99586" s="1" t="s">
        <v>3644</v>
      </c>
      <c r="D99586" s="1" t="s">
        <v>167378</v>
      </c>
      <c r="E99586" s="1" t="s">
        <v>167379</v>
      </c>
      <c r="F99586" s="1">
        <v>99585</v>
      </c>
    </row>
    <row r="99587" spans="1:6" x14ac:dyDescent="0.25">
      <c r="A99587" s="1" t="s">
        <v>165334</v>
      </c>
      <c r="B99587" s="1" t="s">
        <v>109919</v>
      </c>
      <c r="C99587" s="1" t="s">
        <v>3148</v>
      </c>
      <c r="D99587" s="1" t="s">
        <v>167380</v>
      </c>
      <c r="E99587" s="1" t="s">
        <v>167381</v>
      </c>
      <c r="F99587" s="1">
        <v>99586</v>
      </c>
    </row>
    <row r="99588" spans="1:6" x14ac:dyDescent="0.25">
      <c r="A99588" s="1" t="s">
        <v>165334</v>
      </c>
      <c r="B99588" s="1" t="s">
        <v>109919</v>
      </c>
      <c r="C99588" s="1" t="s">
        <v>200</v>
      </c>
      <c r="D99588" s="1" t="s">
        <v>167382</v>
      </c>
      <c r="E99588" s="1" t="s">
        <v>167383</v>
      </c>
      <c r="F99588" s="1">
        <v>99587</v>
      </c>
    </row>
    <row r="99589" spans="1:6" x14ac:dyDescent="0.25">
      <c r="A99589" s="1" t="s">
        <v>165334</v>
      </c>
      <c r="B99589" s="1" t="s">
        <v>109919</v>
      </c>
      <c r="C99589" s="1" t="s">
        <v>5152</v>
      </c>
      <c r="D99589" s="1" t="s">
        <v>167384</v>
      </c>
      <c r="E99589" s="1" t="s">
        <v>167385</v>
      </c>
      <c r="F99589" s="1">
        <v>99588</v>
      </c>
    </row>
    <row r="99590" spans="1:6" x14ac:dyDescent="0.25">
      <c r="A99590" s="1" t="s">
        <v>165334</v>
      </c>
      <c r="B99590" s="1" t="s">
        <v>109919</v>
      </c>
      <c r="C99590" s="1" t="s">
        <v>2902</v>
      </c>
      <c r="D99590" s="1" t="s">
        <v>167350</v>
      </c>
      <c r="E99590" s="1" t="s">
        <v>167351</v>
      </c>
      <c r="F99590" s="1">
        <v>99589</v>
      </c>
    </row>
    <row r="99591" spans="1:6" x14ac:dyDescent="0.25">
      <c r="A99591" s="1" t="s">
        <v>165334</v>
      </c>
      <c r="B99591" s="1" t="s">
        <v>109919</v>
      </c>
      <c r="C99591" s="1" t="s">
        <v>1197</v>
      </c>
      <c r="D99591" s="1" t="s">
        <v>167386</v>
      </c>
      <c r="E99591" s="1" t="s">
        <v>167387</v>
      </c>
      <c r="F99591" s="1">
        <v>99590</v>
      </c>
    </row>
    <row r="99592" spans="1:6" x14ac:dyDescent="0.25">
      <c r="A99592" s="1" t="s">
        <v>165334</v>
      </c>
      <c r="B99592" s="1" t="s">
        <v>109919</v>
      </c>
      <c r="C99592" s="1" t="s">
        <v>1458</v>
      </c>
      <c r="D99592" s="1" t="s">
        <v>167388</v>
      </c>
      <c r="E99592" s="1" t="s">
        <v>167389</v>
      </c>
      <c r="F99592" s="1">
        <v>99591</v>
      </c>
    </row>
    <row r="99593" spans="1:6" x14ac:dyDescent="0.25">
      <c r="A99593" s="1" t="s">
        <v>165334</v>
      </c>
      <c r="B99593" s="1" t="s">
        <v>109919</v>
      </c>
      <c r="C99593" s="1" t="s">
        <v>457</v>
      </c>
      <c r="D99593" s="1" t="s">
        <v>167390</v>
      </c>
      <c r="E99593" s="1" t="s">
        <v>167391</v>
      </c>
      <c r="F99593" s="1">
        <v>99592</v>
      </c>
    </row>
    <row r="99594" spans="1:6" x14ac:dyDescent="0.25">
      <c r="A99594" s="1" t="s">
        <v>165334</v>
      </c>
      <c r="B99594" s="1" t="s">
        <v>109919</v>
      </c>
      <c r="C99594" s="1" t="s">
        <v>128</v>
      </c>
      <c r="D99594" s="1" t="s">
        <v>167392</v>
      </c>
      <c r="E99594" s="1" t="s">
        <v>167393</v>
      </c>
      <c r="F99594" s="1">
        <v>99593</v>
      </c>
    </row>
    <row r="99595" spans="1:6" x14ac:dyDescent="0.25">
      <c r="A99595" s="1" t="s">
        <v>165334</v>
      </c>
      <c r="B99595" s="1" t="s">
        <v>109919</v>
      </c>
      <c r="C99595" s="1" t="s">
        <v>270</v>
      </c>
      <c r="D99595" s="1" t="s">
        <v>167394</v>
      </c>
      <c r="E99595" s="1" t="s">
        <v>167395</v>
      </c>
      <c r="F99595" s="1">
        <v>99594</v>
      </c>
    </row>
    <row r="99596" spans="1:6" x14ac:dyDescent="0.25">
      <c r="A99596" s="1" t="s">
        <v>165334</v>
      </c>
      <c r="B99596" s="1" t="s">
        <v>109919</v>
      </c>
      <c r="C99596" s="1" t="s">
        <v>2172</v>
      </c>
      <c r="D99596" s="1" t="s">
        <v>167396</v>
      </c>
      <c r="E99596" s="1" t="s">
        <v>167397</v>
      </c>
      <c r="F99596" s="1">
        <v>99595</v>
      </c>
    </row>
    <row r="99597" spans="1:6" x14ac:dyDescent="0.25">
      <c r="A99597" s="1" t="s">
        <v>165334</v>
      </c>
      <c r="B99597" s="1" t="s">
        <v>109919</v>
      </c>
      <c r="C99597" s="1" t="s">
        <v>867</v>
      </c>
      <c r="D99597" s="1" t="s">
        <v>167398</v>
      </c>
      <c r="E99597" s="1" t="s">
        <v>167399</v>
      </c>
      <c r="F99597" s="1">
        <v>99596</v>
      </c>
    </row>
    <row r="99598" spans="1:6" x14ac:dyDescent="0.25">
      <c r="A99598" s="1" t="s">
        <v>165334</v>
      </c>
      <c r="B99598" s="1" t="s">
        <v>109919</v>
      </c>
      <c r="C99598" s="1" t="s">
        <v>762</v>
      </c>
      <c r="D99598" s="1" t="s">
        <v>167400</v>
      </c>
      <c r="E99598" s="1" t="s">
        <v>167401</v>
      </c>
      <c r="F99598" s="1">
        <v>99597</v>
      </c>
    </row>
    <row r="99599" spans="1:6" x14ac:dyDescent="0.25">
      <c r="A99599" s="1" t="s">
        <v>165334</v>
      </c>
      <c r="B99599" s="1" t="s">
        <v>109919</v>
      </c>
      <c r="C99599" s="1" t="s">
        <v>1930</v>
      </c>
      <c r="D99599" s="1" t="s">
        <v>167402</v>
      </c>
      <c r="E99599" s="1" t="s">
        <v>167403</v>
      </c>
      <c r="F99599" s="1">
        <v>99598</v>
      </c>
    </row>
    <row r="99600" spans="1:6" x14ac:dyDescent="0.25">
      <c r="A99600" s="1" t="s">
        <v>165334</v>
      </c>
      <c r="B99600" s="1" t="s">
        <v>109919</v>
      </c>
      <c r="C99600" s="1" t="s">
        <v>1096</v>
      </c>
      <c r="D99600" s="1" t="s">
        <v>167404</v>
      </c>
      <c r="E99600" s="1" t="s">
        <v>167405</v>
      </c>
      <c r="F99600" s="1">
        <v>99599</v>
      </c>
    </row>
    <row r="99601" spans="1:6" x14ac:dyDescent="0.25">
      <c r="A99601" s="1" t="s">
        <v>165334</v>
      </c>
      <c r="B99601" s="1" t="s">
        <v>109919</v>
      </c>
      <c r="C99601" s="1" t="s">
        <v>3458</v>
      </c>
      <c r="D99601" s="1" t="s">
        <v>167406</v>
      </c>
      <c r="E99601" s="1" t="s">
        <v>167407</v>
      </c>
      <c r="F99601" s="1">
        <v>99600</v>
      </c>
    </row>
    <row r="99602" spans="1:6" x14ac:dyDescent="0.25">
      <c r="A99602" s="1" t="s">
        <v>165334</v>
      </c>
      <c r="B99602" s="1" t="s">
        <v>109919</v>
      </c>
      <c r="C99602" s="1" t="s">
        <v>2528</v>
      </c>
      <c r="D99602" s="1" t="s">
        <v>167408</v>
      </c>
      <c r="E99602" s="1" t="s">
        <v>167409</v>
      </c>
      <c r="F99602" s="1">
        <v>99601</v>
      </c>
    </row>
    <row r="99603" spans="1:6" x14ac:dyDescent="0.25">
      <c r="A99603" s="1" t="s">
        <v>165334</v>
      </c>
      <c r="B99603" s="1" t="s">
        <v>109919</v>
      </c>
      <c r="C99603" s="1" t="s">
        <v>551</v>
      </c>
      <c r="D99603" s="1" t="s">
        <v>167410</v>
      </c>
      <c r="E99603" s="1" t="s">
        <v>167411</v>
      </c>
      <c r="F99603" s="1">
        <v>99602</v>
      </c>
    </row>
    <row r="99604" spans="1:6" x14ac:dyDescent="0.25">
      <c r="A99604" s="1" t="s">
        <v>165334</v>
      </c>
      <c r="B99604" s="1" t="s">
        <v>109919</v>
      </c>
      <c r="C99604" s="1" t="s">
        <v>1083</v>
      </c>
      <c r="D99604" s="1" t="s">
        <v>167412</v>
      </c>
      <c r="E99604" s="1" t="s">
        <v>167413</v>
      </c>
      <c r="F99604" s="1">
        <v>99603</v>
      </c>
    </row>
    <row r="99605" spans="1:6" x14ac:dyDescent="0.25">
      <c r="A99605" s="1" t="s">
        <v>165334</v>
      </c>
      <c r="B99605" s="1" t="s">
        <v>109919</v>
      </c>
      <c r="C99605" s="1" t="s">
        <v>2361</v>
      </c>
      <c r="D99605" s="1" t="s">
        <v>167414</v>
      </c>
      <c r="E99605" s="1" t="s">
        <v>167415</v>
      </c>
      <c r="F99605" s="1">
        <v>99604</v>
      </c>
    </row>
    <row r="99606" spans="1:6" x14ac:dyDescent="0.25">
      <c r="A99606" s="1" t="s">
        <v>165334</v>
      </c>
      <c r="B99606" s="1" t="s">
        <v>109919</v>
      </c>
      <c r="C99606" s="1" t="s">
        <v>3891</v>
      </c>
      <c r="D99606" s="1" t="s">
        <v>167416</v>
      </c>
      <c r="E99606" s="1" t="s">
        <v>167417</v>
      </c>
      <c r="F99606" s="1">
        <v>99605</v>
      </c>
    </row>
    <row r="99607" spans="1:6" x14ac:dyDescent="0.25">
      <c r="A99607" s="1" t="s">
        <v>165334</v>
      </c>
      <c r="B99607" s="1" t="s">
        <v>109919</v>
      </c>
      <c r="C99607" s="1" t="s">
        <v>2493</v>
      </c>
      <c r="D99607" s="1" t="s">
        <v>167384</v>
      </c>
      <c r="E99607" s="1" t="s">
        <v>167385</v>
      </c>
      <c r="F99607" s="1">
        <v>99606</v>
      </c>
    </row>
    <row r="99608" spans="1:6" x14ac:dyDescent="0.25">
      <c r="A99608" s="1" t="s">
        <v>165334</v>
      </c>
      <c r="B99608" s="1" t="s">
        <v>109919</v>
      </c>
      <c r="C99608" s="1" t="s">
        <v>579</v>
      </c>
      <c r="D99608" s="1" t="s">
        <v>167418</v>
      </c>
      <c r="E99608" s="1" t="s">
        <v>167419</v>
      </c>
      <c r="F99608" s="1">
        <v>99607</v>
      </c>
    </row>
    <row r="99609" spans="1:6" x14ac:dyDescent="0.25">
      <c r="A99609" s="1" t="s">
        <v>165334</v>
      </c>
      <c r="B99609" s="1" t="s">
        <v>109919</v>
      </c>
      <c r="C99609" s="1" t="s">
        <v>111</v>
      </c>
      <c r="D99609" s="1" t="s">
        <v>167420</v>
      </c>
      <c r="E99609" s="1" t="s">
        <v>167421</v>
      </c>
      <c r="F99609" s="1">
        <v>99608</v>
      </c>
    </row>
    <row r="99610" spans="1:6" x14ac:dyDescent="0.25">
      <c r="A99610" s="1" t="s">
        <v>165334</v>
      </c>
      <c r="B99610" s="1" t="s">
        <v>109919</v>
      </c>
      <c r="C99610" s="1" t="s">
        <v>267</v>
      </c>
      <c r="D99610" s="1" t="s">
        <v>167368</v>
      </c>
      <c r="E99610" s="1" t="s">
        <v>167369</v>
      </c>
      <c r="F99610" s="1">
        <v>99609</v>
      </c>
    </row>
    <row r="99611" spans="1:6" x14ac:dyDescent="0.25">
      <c r="A99611" s="1" t="s">
        <v>165334</v>
      </c>
      <c r="B99611" s="1" t="s">
        <v>109919</v>
      </c>
      <c r="C99611" s="1" t="s">
        <v>1904</v>
      </c>
      <c r="D99611" s="1" t="s">
        <v>167422</v>
      </c>
      <c r="E99611" s="1" t="s">
        <v>167423</v>
      </c>
      <c r="F99611" s="1">
        <v>99610</v>
      </c>
    </row>
    <row r="99612" spans="1:6" x14ac:dyDescent="0.25">
      <c r="A99612" s="1" t="s">
        <v>165334</v>
      </c>
      <c r="B99612" s="1" t="s">
        <v>109919</v>
      </c>
      <c r="C99612" s="1" t="s">
        <v>2444</v>
      </c>
      <c r="D99612" s="1" t="s">
        <v>167424</v>
      </c>
      <c r="E99612" s="1" t="s">
        <v>167425</v>
      </c>
      <c r="F99612" s="1">
        <v>99611</v>
      </c>
    </row>
    <row r="99613" spans="1:6" x14ac:dyDescent="0.25">
      <c r="A99613" s="1" t="s">
        <v>165334</v>
      </c>
      <c r="B99613" s="1" t="s">
        <v>109919</v>
      </c>
      <c r="C99613" s="1" t="s">
        <v>1763</v>
      </c>
      <c r="D99613" s="1" t="s">
        <v>167426</v>
      </c>
      <c r="E99613" s="1" t="s">
        <v>167427</v>
      </c>
      <c r="F99613" s="1">
        <v>99612</v>
      </c>
    </row>
    <row r="99614" spans="1:6" x14ac:dyDescent="0.25">
      <c r="A99614" s="1" t="s">
        <v>165334</v>
      </c>
      <c r="B99614" s="1" t="s">
        <v>109919</v>
      </c>
      <c r="C99614" s="1" t="s">
        <v>1280</v>
      </c>
      <c r="D99614" s="1" t="s">
        <v>167428</v>
      </c>
      <c r="E99614" s="1" t="s">
        <v>167429</v>
      </c>
      <c r="F99614" s="1">
        <v>99613</v>
      </c>
    </row>
    <row r="99615" spans="1:6" x14ac:dyDescent="0.25">
      <c r="A99615" s="1" t="s">
        <v>165334</v>
      </c>
      <c r="B99615" s="1" t="s">
        <v>109919</v>
      </c>
      <c r="C99615" s="1" t="s">
        <v>21</v>
      </c>
      <c r="D99615" s="1" t="s">
        <v>167376</v>
      </c>
      <c r="E99615" s="1" t="s">
        <v>167377</v>
      </c>
      <c r="F99615" s="1">
        <v>99614</v>
      </c>
    </row>
    <row r="99616" spans="1:6" x14ac:dyDescent="0.25">
      <c r="A99616" s="1" t="s">
        <v>165334</v>
      </c>
      <c r="B99616" s="1" t="s">
        <v>109919</v>
      </c>
      <c r="C99616" s="1" t="s">
        <v>584</v>
      </c>
      <c r="D99616" s="1" t="s">
        <v>167396</v>
      </c>
      <c r="E99616" s="1" t="s">
        <v>167397</v>
      </c>
      <c r="F99616" s="1">
        <v>99615</v>
      </c>
    </row>
    <row r="99617" spans="1:6" x14ac:dyDescent="0.25">
      <c r="A99617" s="1" t="s">
        <v>165334</v>
      </c>
      <c r="B99617" s="1" t="s">
        <v>109919</v>
      </c>
      <c r="C99617" s="1" t="s">
        <v>2055</v>
      </c>
      <c r="D99617" s="1" t="s">
        <v>167430</v>
      </c>
      <c r="E99617" s="1" t="s">
        <v>167431</v>
      </c>
      <c r="F99617" s="1">
        <v>99616</v>
      </c>
    </row>
    <row r="99618" spans="1:6" x14ac:dyDescent="0.25">
      <c r="A99618" s="1" t="s">
        <v>165334</v>
      </c>
      <c r="B99618" s="1" t="s">
        <v>109919</v>
      </c>
      <c r="C99618" s="1" t="s">
        <v>715</v>
      </c>
      <c r="D99618" s="1" t="s">
        <v>167432</v>
      </c>
      <c r="E99618" s="1" t="s">
        <v>167433</v>
      </c>
      <c r="F99618" s="1">
        <v>99617</v>
      </c>
    </row>
    <row r="99619" spans="1:6" x14ac:dyDescent="0.25">
      <c r="A99619" s="1" t="s">
        <v>165334</v>
      </c>
      <c r="B99619" s="1" t="s">
        <v>109919</v>
      </c>
      <c r="C99619" s="1" t="s">
        <v>2838</v>
      </c>
      <c r="D99619" s="1" t="s">
        <v>167434</v>
      </c>
      <c r="E99619" s="1" t="s">
        <v>167435</v>
      </c>
      <c r="F99619" s="1">
        <v>99618</v>
      </c>
    </row>
    <row r="99620" spans="1:6" x14ac:dyDescent="0.25">
      <c r="A99620" s="1" t="s">
        <v>165334</v>
      </c>
      <c r="B99620" s="1" t="s">
        <v>109919</v>
      </c>
      <c r="C99620" s="1" t="s">
        <v>1725</v>
      </c>
      <c r="D99620" s="1" t="s">
        <v>167436</v>
      </c>
      <c r="E99620" s="1" t="s">
        <v>167437</v>
      </c>
      <c r="F99620" s="1">
        <v>99619</v>
      </c>
    </row>
    <row r="99621" spans="1:6" x14ac:dyDescent="0.25">
      <c r="A99621" s="1" t="s">
        <v>165334</v>
      </c>
      <c r="B99621" s="1" t="s">
        <v>109919</v>
      </c>
      <c r="C99621" s="1" t="s">
        <v>1291</v>
      </c>
      <c r="D99621" s="1" t="s">
        <v>167438</v>
      </c>
      <c r="E99621" s="1" t="s">
        <v>167439</v>
      </c>
      <c r="F99621" s="1">
        <v>99620</v>
      </c>
    </row>
    <row r="99622" spans="1:6" x14ac:dyDescent="0.25">
      <c r="A99622" s="1" t="s">
        <v>165334</v>
      </c>
      <c r="B99622" s="1" t="s">
        <v>109919</v>
      </c>
      <c r="C99622" s="1" t="s">
        <v>3976</v>
      </c>
      <c r="D99622" s="1" t="s">
        <v>167440</v>
      </c>
      <c r="E99622" s="1" t="s">
        <v>167441</v>
      </c>
      <c r="F99622" s="1">
        <v>99621</v>
      </c>
    </row>
    <row r="99623" spans="1:6" x14ac:dyDescent="0.25">
      <c r="A99623" s="1" t="s">
        <v>165334</v>
      </c>
      <c r="B99623" s="1" t="s">
        <v>109919</v>
      </c>
      <c r="C99623" s="1" t="s">
        <v>2423</v>
      </c>
      <c r="D99623" s="1" t="s">
        <v>167442</v>
      </c>
      <c r="E99623" s="1" t="s">
        <v>167443</v>
      </c>
      <c r="F99623" s="1">
        <v>99622</v>
      </c>
    </row>
    <row r="99624" spans="1:6" x14ac:dyDescent="0.25">
      <c r="A99624" s="1" t="s">
        <v>165334</v>
      </c>
      <c r="B99624" s="1" t="s">
        <v>109919</v>
      </c>
      <c r="C99624" s="1" t="s">
        <v>358</v>
      </c>
      <c r="D99624" s="1" t="s">
        <v>167444</v>
      </c>
      <c r="E99624" s="1" t="s">
        <v>167445</v>
      </c>
      <c r="F99624" s="1">
        <v>99623</v>
      </c>
    </row>
    <row r="99625" spans="1:6" x14ac:dyDescent="0.25">
      <c r="A99625" s="1" t="s">
        <v>165334</v>
      </c>
      <c r="B99625" s="1" t="s">
        <v>109919</v>
      </c>
      <c r="C99625" s="1" t="s">
        <v>1305</v>
      </c>
      <c r="D99625" s="1" t="s">
        <v>167446</v>
      </c>
      <c r="E99625" s="1" t="s">
        <v>167447</v>
      </c>
      <c r="F99625" s="1">
        <v>99624</v>
      </c>
    </row>
    <row r="99626" spans="1:6" x14ac:dyDescent="0.25">
      <c r="A99626" s="1" t="s">
        <v>165334</v>
      </c>
      <c r="B99626" s="1" t="s">
        <v>109919</v>
      </c>
      <c r="C99626" s="1" t="s">
        <v>6396</v>
      </c>
      <c r="D99626" s="1" t="s">
        <v>167448</v>
      </c>
      <c r="E99626" s="1" t="s">
        <v>167449</v>
      </c>
      <c r="F99626" s="1">
        <v>99625</v>
      </c>
    </row>
    <row r="99627" spans="1:6" x14ac:dyDescent="0.25">
      <c r="A99627" s="1" t="s">
        <v>165334</v>
      </c>
      <c r="B99627" s="1" t="s">
        <v>109919</v>
      </c>
      <c r="C99627" s="1" t="s">
        <v>296</v>
      </c>
      <c r="D99627" s="1" t="s">
        <v>167450</v>
      </c>
      <c r="E99627" s="1" t="s">
        <v>167451</v>
      </c>
      <c r="F99627" s="1">
        <v>99626</v>
      </c>
    </row>
    <row r="99628" spans="1:6" x14ac:dyDescent="0.25">
      <c r="A99628" s="1" t="s">
        <v>165334</v>
      </c>
      <c r="B99628" s="1" t="s">
        <v>109919</v>
      </c>
      <c r="C99628" s="1" t="s">
        <v>1169</v>
      </c>
      <c r="D99628" s="1" t="s">
        <v>167452</v>
      </c>
      <c r="E99628" s="1" t="s">
        <v>167453</v>
      </c>
      <c r="F99628" s="1">
        <v>99627</v>
      </c>
    </row>
    <row r="99629" spans="1:6" x14ac:dyDescent="0.25">
      <c r="A99629" s="1" t="s">
        <v>165334</v>
      </c>
      <c r="B99629" s="1" t="s">
        <v>109919</v>
      </c>
      <c r="C99629" s="1" t="s">
        <v>558</v>
      </c>
      <c r="D99629" s="1" t="s">
        <v>167454</v>
      </c>
      <c r="E99629" s="1" t="s">
        <v>167455</v>
      </c>
      <c r="F99629" s="1">
        <v>99628</v>
      </c>
    </row>
    <row r="99630" spans="1:6" x14ac:dyDescent="0.25">
      <c r="A99630" s="1" t="s">
        <v>165334</v>
      </c>
      <c r="B99630" s="1" t="s">
        <v>109919</v>
      </c>
      <c r="C99630" s="1" t="s">
        <v>724</v>
      </c>
      <c r="D99630" s="1" t="s">
        <v>167456</v>
      </c>
      <c r="E99630" s="1" t="s">
        <v>167457</v>
      </c>
      <c r="F99630" s="1">
        <v>99629</v>
      </c>
    </row>
    <row r="99631" spans="1:6" x14ac:dyDescent="0.25">
      <c r="A99631" s="1" t="s">
        <v>165334</v>
      </c>
      <c r="B99631" s="1" t="s">
        <v>109919</v>
      </c>
      <c r="C99631" s="1" t="s">
        <v>1178</v>
      </c>
      <c r="D99631" s="1" t="s">
        <v>167458</v>
      </c>
      <c r="E99631" s="1" t="s">
        <v>167459</v>
      </c>
      <c r="F99631" s="1">
        <v>99630</v>
      </c>
    </row>
    <row r="99632" spans="1:6" x14ac:dyDescent="0.25">
      <c r="A99632" s="1" t="s">
        <v>165334</v>
      </c>
      <c r="B99632" s="1" t="s">
        <v>109919</v>
      </c>
      <c r="C99632" s="1" t="s">
        <v>85</v>
      </c>
      <c r="D99632" s="1" t="s">
        <v>167460</v>
      </c>
      <c r="E99632" s="1" t="s">
        <v>167461</v>
      </c>
      <c r="F99632" s="1">
        <v>99631</v>
      </c>
    </row>
    <row r="99633" spans="1:6" x14ac:dyDescent="0.25">
      <c r="A99633" s="1" t="s">
        <v>165334</v>
      </c>
      <c r="B99633" s="1" t="s">
        <v>109919</v>
      </c>
      <c r="C99633" s="1" t="s">
        <v>2398</v>
      </c>
      <c r="D99633" s="1" t="s">
        <v>167462</v>
      </c>
      <c r="E99633" s="1" t="s">
        <v>167463</v>
      </c>
      <c r="F99633" s="1">
        <v>99632</v>
      </c>
    </row>
    <row r="99634" spans="1:6" x14ac:dyDescent="0.25">
      <c r="A99634" s="1" t="s">
        <v>165334</v>
      </c>
      <c r="B99634" s="1" t="s">
        <v>109919</v>
      </c>
      <c r="C99634" s="1" t="s">
        <v>330</v>
      </c>
      <c r="D99634" s="1" t="s">
        <v>167464</v>
      </c>
      <c r="E99634" s="1" t="s">
        <v>167465</v>
      </c>
      <c r="F99634" s="1">
        <v>99633</v>
      </c>
    </row>
    <row r="99635" spans="1:6" x14ac:dyDescent="0.25">
      <c r="A99635" s="1" t="s">
        <v>165334</v>
      </c>
      <c r="B99635" s="1" t="s">
        <v>109919</v>
      </c>
      <c r="C99635" s="1" t="s">
        <v>2633</v>
      </c>
      <c r="D99635" s="1" t="s">
        <v>167466</v>
      </c>
      <c r="E99635" s="1" t="s">
        <v>167467</v>
      </c>
      <c r="F99635" s="1">
        <v>99634</v>
      </c>
    </row>
    <row r="99636" spans="1:6" x14ac:dyDescent="0.25">
      <c r="A99636" s="1" t="s">
        <v>165334</v>
      </c>
      <c r="B99636" s="1" t="s">
        <v>109919</v>
      </c>
      <c r="C99636" s="1" t="s">
        <v>510</v>
      </c>
      <c r="D99636" s="1" t="s">
        <v>167468</v>
      </c>
      <c r="E99636" s="1" t="s">
        <v>167469</v>
      </c>
      <c r="F99636" s="1">
        <v>99635</v>
      </c>
    </row>
    <row r="99637" spans="1:6" x14ac:dyDescent="0.25">
      <c r="A99637" s="1" t="s">
        <v>165334</v>
      </c>
      <c r="B99637" s="1" t="s">
        <v>109919</v>
      </c>
      <c r="C99637" s="1" t="s">
        <v>258</v>
      </c>
      <c r="D99637" s="1" t="s">
        <v>167470</v>
      </c>
      <c r="E99637" s="1" t="s">
        <v>167471</v>
      </c>
      <c r="F99637" s="1">
        <v>99636</v>
      </c>
    </row>
    <row r="99638" spans="1:6" x14ac:dyDescent="0.25">
      <c r="A99638" s="1" t="s">
        <v>165334</v>
      </c>
      <c r="B99638" s="1" t="s">
        <v>109919</v>
      </c>
      <c r="C99638" s="1" t="s">
        <v>1032</v>
      </c>
      <c r="D99638" s="1" t="s">
        <v>167472</v>
      </c>
      <c r="E99638" s="1" t="s">
        <v>167473</v>
      </c>
      <c r="F99638" s="1">
        <v>99637</v>
      </c>
    </row>
    <row r="99639" spans="1:6" x14ac:dyDescent="0.25">
      <c r="A99639" s="1" t="s">
        <v>165334</v>
      </c>
      <c r="B99639" s="1" t="s">
        <v>109919</v>
      </c>
      <c r="C99639" s="1" t="s">
        <v>1323</v>
      </c>
      <c r="D99639" s="1" t="s">
        <v>167474</v>
      </c>
      <c r="E99639" s="1" t="s">
        <v>167475</v>
      </c>
      <c r="F99639" s="1">
        <v>99638</v>
      </c>
    </row>
    <row r="99640" spans="1:6" x14ac:dyDescent="0.25">
      <c r="A99640" s="1" t="s">
        <v>165334</v>
      </c>
      <c r="B99640" s="1" t="s">
        <v>109919</v>
      </c>
      <c r="C99640" s="1" t="s">
        <v>1543</v>
      </c>
      <c r="D99640" s="1" t="s">
        <v>167468</v>
      </c>
      <c r="E99640" s="1" t="s">
        <v>167469</v>
      </c>
      <c r="F99640" s="1">
        <v>99639</v>
      </c>
    </row>
    <row r="99641" spans="1:6" x14ac:dyDescent="0.25">
      <c r="A99641" s="1" t="s">
        <v>165334</v>
      </c>
      <c r="B99641" s="1" t="s">
        <v>80712</v>
      </c>
      <c r="C99641" s="1" t="s">
        <v>82</v>
      </c>
      <c r="D99641" s="1" t="s">
        <v>167476</v>
      </c>
      <c r="E99641" s="1" t="s">
        <v>167477</v>
      </c>
      <c r="F99641" s="1">
        <v>99640</v>
      </c>
    </row>
    <row r="99642" spans="1:6" x14ac:dyDescent="0.25">
      <c r="A99642" s="1" t="s">
        <v>165334</v>
      </c>
      <c r="B99642" s="1" t="s">
        <v>80712</v>
      </c>
      <c r="C99642" s="1" t="s">
        <v>155</v>
      </c>
      <c r="D99642" s="1" t="s">
        <v>167478</v>
      </c>
      <c r="E99642" s="1" t="s">
        <v>167479</v>
      </c>
      <c r="F99642" s="1">
        <v>99641</v>
      </c>
    </row>
    <row r="99643" spans="1:6" x14ac:dyDescent="0.25">
      <c r="A99643" s="1" t="s">
        <v>165334</v>
      </c>
      <c r="B99643" s="1" t="s">
        <v>80712</v>
      </c>
      <c r="C99643" s="1" t="s">
        <v>3994</v>
      </c>
      <c r="D99643" s="1" t="s">
        <v>167480</v>
      </c>
      <c r="E99643" s="1" t="s">
        <v>167481</v>
      </c>
      <c r="F99643" s="1">
        <v>99642</v>
      </c>
    </row>
    <row r="99644" spans="1:6" x14ac:dyDescent="0.25">
      <c r="A99644" s="1" t="s">
        <v>165334</v>
      </c>
      <c r="B99644" s="1" t="s">
        <v>80712</v>
      </c>
      <c r="C99644" s="1" t="s">
        <v>648</v>
      </c>
      <c r="D99644" s="1" t="s">
        <v>167482</v>
      </c>
      <c r="E99644" s="1" t="s">
        <v>167483</v>
      </c>
      <c r="F99644" s="1">
        <v>99643</v>
      </c>
    </row>
    <row r="99645" spans="1:6" x14ac:dyDescent="0.25">
      <c r="A99645" s="1" t="s">
        <v>165334</v>
      </c>
      <c r="B99645" s="1" t="s">
        <v>80712</v>
      </c>
      <c r="C99645" s="1" t="s">
        <v>1852</v>
      </c>
      <c r="D99645" s="1" t="s">
        <v>167484</v>
      </c>
      <c r="E99645" s="1" t="s">
        <v>167485</v>
      </c>
      <c r="F99645" s="1">
        <v>99644</v>
      </c>
    </row>
    <row r="99646" spans="1:6" x14ac:dyDescent="0.25">
      <c r="A99646" s="1" t="s">
        <v>165334</v>
      </c>
      <c r="B99646" s="1" t="s">
        <v>80712</v>
      </c>
      <c r="C99646" s="1" t="s">
        <v>3154</v>
      </c>
      <c r="D99646" s="1" t="s">
        <v>167486</v>
      </c>
      <c r="E99646" s="1" t="s">
        <v>167487</v>
      </c>
      <c r="F99646" s="1">
        <v>99645</v>
      </c>
    </row>
    <row r="99647" spans="1:6" x14ac:dyDescent="0.25">
      <c r="A99647" s="1" t="s">
        <v>165334</v>
      </c>
      <c r="B99647" s="1" t="s">
        <v>80712</v>
      </c>
      <c r="C99647" s="1" t="s">
        <v>3644</v>
      </c>
      <c r="D99647" s="1" t="s">
        <v>167488</v>
      </c>
      <c r="E99647" s="1" t="s">
        <v>167489</v>
      </c>
      <c r="F99647" s="1">
        <v>99646</v>
      </c>
    </row>
    <row r="99648" spans="1:6" x14ac:dyDescent="0.25">
      <c r="A99648" s="1" t="s">
        <v>165334</v>
      </c>
      <c r="B99648" s="1" t="s">
        <v>80712</v>
      </c>
      <c r="C99648" s="1" t="s">
        <v>1601</v>
      </c>
      <c r="D99648" s="1" t="s">
        <v>167490</v>
      </c>
      <c r="E99648" s="1" t="s">
        <v>167491</v>
      </c>
      <c r="F99648" s="1">
        <v>99647</v>
      </c>
    </row>
    <row r="99649" spans="1:6" x14ac:dyDescent="0.25">
      <c r="A99649" s="1" t="s">
        <v>165334</v>
      </c>
      <c r="B99649" s="1" t="s">
        <v>80712</v>
      </c>
      <c r="C99649" s="1" t="s">
        <v>460</v>
      </c>
      <c r="D99649" s="1" t="s">
        <v>167492</v>
      </c>
      <c r="E99649" s="1" t="s">
        <v>167493</v>
      </c>
      <c r="F99649" s="1">
        <v>99648</v>
      </c>
    </row>
    <row r="99650" spans="1:6" x14ac:dyDescent="0.25">
      <c r="A99650" s="1" t="s">
        <v>165334</v>
      </c>
      <c r="B99650" s="1" t="s">
        <v>80712</v>
      </c>
      <c r="C99650" s="1" t="s">
        <v>1590</v>
      </c>
      <c r="D99650" s="1" t="s">
        <v>167494</v>
      </c>
      <c r="E99650" s="1" t="s">
        <v>167495</v>
      </c>
      <c r="F99650" s="1">
        <v>99649</v>
      </c>
    </row>
    <row r="99651" spans="1:6" x14ac:dyDescent="0.25">
      <c r="A99651" s="1" t="s">
        <v>165334</v>
      </c>
      <c r="B99651" s="1" t="s">
        <v>80712</v>
      </c>
      <c r="C99651" s="1" t="s">
        <v>4916</v>
      </c>
      <c r="D99651" s="1" t="s">
        <v>167496</v>
      </c>
      <c r="E99651" s="1" t="s">
        <v>167497</v>
      </c>
      <c r="F99651" s="1">
        <v>99650</v>
      </c>
    </row>
    <row r="99652" spans="1:6" x14ac:dyDescent="0.25">
      <c r="A99652" s="1" t="s">
        <v>165334</v>
      </c>
      <c r="B99652" s="1" t="s">
        <v>80712</v>
      </c>
      <c r="C99652" s="1" t="s">
        <v>4598</v>
      </c>
      <c r="D99652" s="1" t="s">
        <v>167498</v>
      </c>
      <c r="E99652" s="1" t="s">
        <v>167499</v>
      </c>
      <c r="F99652" s="1">
        <v>99651</v>
      </c>
    </row>
    <row r="99653" spans="1:6" x14ac:dyDescent="0.25">
      <c r="A99653" s="1" t="s">
        <v>165334</v>
      </c>
      <c r="B99653" s="1" t="s">
        <v>80712</v>
      </c>
      <c r="C99653" s="1" t="s">
        <v>637</v>
      </c>
      <c r="D99653" s="1" t="s">
        <v>167500</v>
      </c>
      <c r="E99653" s="1" t="s">
        <v>167501</v>
      </c>
      <c r="F99653" s="1">
        <v>99652</v>
      </c>
    </row>
    <row r="99654" spans="1:6" x14ac:dyDescent="0.25">
      <c r="A99654" s="1" t="s">
        <v>165334</v>
      </c>
      <c r="B99654" s="1" t="s">
        <v>80712</v>
      </c>
      <c r="C99654" s="1" t="s">
        <v>4821</v>
      </c>
      <c r="D99654" s="1" t="s">
        <v>167502</v>
      </c>
      <c r="E99654" s="1" t="s">
        <v>167503</v>
      </c>
      <c r="F99654" s="1">
        <v>99653</v>
      </c>
    </row>
    <row r="99655" spans="1:6" x14ac:dyDescent="0.25">
      <c r="A99655" s="1" t="s">
        <v>165334</v>
      </c>
      <c r="B99655" s="1" t="s">
        <v>80712</v>
      </c>
      <c r="C99655" s="1" t="s">
        <v>695</v>
      </c>
      <c r="D99655" s="1" t="s">
        <v>167504</v>
      </c>
      <c r="E99655" s="1" t="s">
        <v>167505</v>
      </c>
      <c r="F99655" s="1">
        <v>99654</v>
      </c>
    </row>
    <row r="99656" spans="1:6" x14ac:dyDescent="0.25">
      <c r="A99656" s="1" t="s">
        <v>165334</v>
      </c>
      <c r="B99656" s="1" t="s">
        <v>80712</v>
      </c>
      <c r="C99656" s="1" t="s">
        <v>532</v>
      </c>
      <c r="D99656" s="1" t="s">
        <v>167506</v>
      </c>
      <c r="E99656" s="1" t="s">
        <v>167507</v>
      </c>
      <c r="F99656" s="1">
        <v>99655</v>
      </c>
    </row>
    <row r="99657" spans="1:6" x14ac:dyDescent="0.25">
      <c r="A99657" s="1" t="s">
        <v>165334</v>
      </c>
      <c r="B99657" s="1" t="s">
        <v>80712</v>
      </c>
      <c r="C99657" s="1" t="s">
        <v>79</v>
      </c>
      <c r="D99657" s="1" t="s">
        <v>167508</v>
      </c>
      <c r="E99657" s="1" t="s">
        <v>167509</v>
      </c>
      <c r="F99657" s="1">
        <v>99656</v>
      </c>
    </row>
    <row r="99658" spans="1:6" x14ac:dyDescent="0.25">
      <c r="A99658" s="1" t="s">
        <v>165334</v>
      </c>
      <c r="B99658" s="1" t="s">
        <v>80712</v>
      </c>
      <c r="C99658" s="1" t="s">
        <v>2486</v>
      </c>
      <c r="D99658" s="1" t="s">
        <v>167510</v>
      </c>
      <c r="E99658" s="1" t="s">
        <v>167511</v>
      </c>
      <c r="F99658" s="1">
        <v>99657</v>
      </c>
    </row>
    <row r="99659" spans="1:6" x14ac:dyDescent="0.25">
      <c r="A99659" s="1" t="s">
        <v>165334</v>
      </c>
      <c r="B99659" s="1" t="s">
        <v>80712</v>
      </c>
      <c r="C99659" s="1" t="s">
        <v>1722</v>
      </c>
      <c r="D99659" s="1" t="s">
        <v>167512</v>
      </c>
      <c r="E99659" s="1" t="s">
        <v>167513</v>
      </c>
      <c r="F99659" s="1">
        <v>99658</v>
      </c>
    </row>
    <row r="99660" spans="1:6" x14ac:dyDescent="0.25">
      <c r="A99660" s="1" t="s">
        <v>165334</v>
      </c>
      <c r="B99660" s="1" t="s">
        <v>80712</v>
      </c>
      <c r="C99660" s="1" t="s">
        <v>2890</v>
      </c>
      <c r="D99660" s="1" t="s">
        <v>167514</v>
      </c>
      <c r="E99660" s="1" t="s">
        <v>167515</v>
      </c>
      <c r="F99660" s="1">
        <v>99659</v>
      </c>
    </row>
    <row r="99661" spans="1:6" x14ac:dyDescent="0.25">
      <c r="A99661" s="1" t="s">
        <v>165334</v>
      </c>
      <c r="B99661" s="1" t="s">
        <v>80712</v>
      </c>
      <c r="C99661" s="1" t="s">
        <v>642</v>
      </c>
      <c r="D99661" s="1" t="s">
        <v>167516</v>
      </c>
      <c r="E99661" s="1" t="s">
        <v>167517</v>
      </c>
      <c r="F99661" s="1">
        <v>99660</v>
      </c>
    </row>
    <row r="99662" spans="1:6" x14ac:dyDescent="0.25">
      <c r="A99662" s="1" t="s">
        <v>165334</v>
      </c>
      <c r="B99662" s="1" t="s">
        <v>80712</v>
      </c>
      <c r="C99662" s="1" t="s">
        <v>2191</v>
      </c>
      <c r="D99662" s="1" t="s">
        <v>167504</v>
      </c>
      <c r="E99662" s="1" t="s">
        <v>167505</v>
      </c>
      <c r="F99662" s="1">
        <v>99661</v>
      </c>
    </row>
    <row r="99663" spans="1:6" x14ac:dyDescent="0.25">
      <c r="A99663" s="1" t="s">
        <v>165334</v>
      </c>
      <c r="B99663" s="1" t="s">
        <v>80712</v>
      </c>
      <c r="C99663" s="1" t="s">
        <v>3062</v>
      </c>
      <c r="D99663" s="1" t="s">
        <v>167518</v>
      </c>
      <c r="E99663" s="1" t="s">
        <v>167519</v>
      </c>
      <c r="F99663" s="1">
        <v>99662</v>
      </c>
    </row>
    <row r="99664" spans="1:6" x14ac:dyDescent="0.25">
      <c r="A99664" s="1" t="s">
        <v>165334</v>
      </c>
      <c r="B99664" s="1" t="s">
        <v>80712</v>
      </c>
      <c r="C99664" s="1" t="s">
        <v>3035</v>
      </c>
      <c r="D99664" s="1" t="s">
        <v>167520</v>
      </c>
      <c r="E99664" s="1" t="s">
        <v>167521</v>
      </c>
      <c r="F99664" s="1">
        <v>99663</v>
      </c>
    </row>
    <row r="99665" spans="1:6" x14ac:dyDescent="0.25">
      <c r="A99665" s="1" t="s">
        <v>165334</v>
      </c>
      <c r="B99665" s="1" t="s">
        <v>80712</v>
      </c>
      <c r="C99665" s="1" t="s">
        <v>2720</v>
      </c>
      <c r="D99665" s="1" t="s">
        <v>167522</v>
      </c>
      <c r="E99665" s="1" t="s">
        <v>167523</v>
      </c>
      <c r="F99665" s="1">
        <v>99664</v>
      </c>
    </row>
    <row r="99666" spans="1:6" x14ac:dyDescent="0.25">
      <c r="A99666" s="1" t="s">
        <v>165334</v>
      </c>
      <c r="B99666" s="1" t="s">
        <v>80712</v>
      </c>
      <c r="C99666" s="1" t="s">
        <v>101</v>
      </c>
      <c r="D99666" s="1" t="s">
        <v>167524</v>
      </c>
      <c r="E99666" s="1" t="s">
        <v>167525</v>
      </c>
      <c r="F99666" s="1">
        <v>99665</v>
      </c>
    </row>
    <row r="99667" spans="1:6" x14ac:dyDescent="0.25">
      <c r="A99667" s="1" t="s">
        <v>165334</v>
      </c>
      <c r="B99667" s="1" t="s">
        <v>80712</v>
      </c>
      <c r="C99667" s="1" t="s">
        <v>1427</v>
      </c>
      <c r="D99667" s="1" t="s">
        <v>167518</v>
      </c>
      <c r="E99667" s="1" t="s">
        <v>167519</v>
      </c>
      <c r="F99667" s="1">
        <v>99666</v>
      </c>
    </row>
    <row r="99668" spans="1:6" x14ac:dyDescent="0.25">
      <c r="A99668" s="1" t="s">
        <v>165334</v>
      </c>
      <c r="B99668" s="1" t="s">
        <v>80712</v>
      </c>
      <c r="C99668" s="1" t="s">
        <v>2757</v>
      </c>
      <c r="D99668" s="1" t="s">
        <v>167526</v>
      </c>
      <c r="E99668" s="1" t="s">
        <v>167527</v>
      </c>
      <c r="F99668" s="1">
        <v>99667</v>
      </c>
    </row>
    <row r="99669" spans="1:6" x14ac:dyDescent="0.25">
      <c r="A99669" s="1" t="s">
        <v>165334</v>
      </c>
      <c r="B99669" s="1" t="s">
        <v>80712</v>
      </c>
      <c r="C99669" s="1" t="s">
        <v>2349</v>
      </c>
      <c r="D99669" s="1" t="s">
        <v>167528</v>
      </c>
      <c r="E99669" s="1" t="s">
        <v>167529</v>
      </c>
      <c r="F99669" s="1">
        <v>99668</v>
      </c>
    </row>
    <row r="99670" spans="1:6" x14ac:dyDescent="0.25">
      <c r="A99670" s="1" t="s">
        <v>165334</v>
      </c>
      <c r="B99670" s="1" t="s">
        <v>80712</v>
      </c>
      <c r="C99670" s="1" t="s">
        <v>338</v>
      </c>
      <c r="D99670" s="1" t="s">
        <v>167530</v>
      </c>
      <c r="E99670" s="1" t="s">
        <v>167531</v>
      </c>
      <c r="F99670" s="1">
        <v>99669</v>
      </c>
    </row>
    <row r="99671" spans="1:6" x14ac:dyDescent="0.25">
      <c r="A99671" s="1" t="s">
        <v>165334</v>
      </c>
      <c r="B99671" s="1" t="s">
        <v>80712</v>
      </c>
      <c r="C99671" s="1" t="s">
        <v>2137</v>
      </c>
      <c r="D99671" s="1" t="s">
        <v>167532</v>
      </c>
      <c r="E99671" s="1" t="s">
        <v>167533</v>
      </c>
      <c r="F99671" s="1">
        <v>99670</v>
      </c>
    </row>
    <row r="99672" spans="1:6" x14ac:dyDescent="0.25">
      <c r="A99672" s="1" t="s">
        <v>165334</v>
      </c>
      <c r="B99672" s="1" t="s">
        <v>80712</v>
      </c>
      <c r="C99672" s="1" t="s">
        <v>1367</v>
      </c>
      <c r="D99672" s="1" t="s">
        <v>167534</v>
      </c>
      <c r="E99672" s="1" t="s">
        <v>167535</v>
      </c>
      <c r="F99672" s="1">
        <v>99671</v>
      </c>
    </row>
    <row r="99673" spans="1:6" x14ac:dyDescent="0.25">
      <c r="A99673" s="1" t="s">
        <v>165334</v>
      </c>
      <c r="B99673" s="1" t="s">
        <v>80712</v>
      </c>
      <c r="C99673" s="1" t="s">
        <v>381</v>
      </c>
      <c r="D99673" s="1" t="s">
        <v>167536</v>
      </c>
      <c r="E99673" s="1" t="s">
        <v>167537</v>
      </c>
      <c r="F99673" s="1">
        <v>99672</v>
      </c>
    </row>
    <row r="99674" spans="1:6" x14ac:dyDescent="0.25">
      <c r="A99674" s="1" t="s">
        <v>165334</v>
      </c>
      <c r="B99674" s="1" t="s">
        <v>80712</v>
      </c>
      <c r="C99674" s="1" t="s">
        <v>1434</v>
      </c>
      <c r="D99674" s="1" t="s">
        <v>167538</v>
      </c>
      <c r="E99674" s="1" t="s">
        <v>167539</v>
      </c>
      <c r="F99674" s="1">
        <v>99673</v>
      </c>
    </row>
    <row r="99675" spans="1:6" x14ac:dyDescent="0.25">
      <c r="A99675" s="1" t="s">
        <v>165334</v>
      </c>
      <c r="B99675" s="1" t="s">
        <v>80712</v>
      </c>
      <c r="C99675" s="1" t="s">
        <v>3891</v>
      </c>
      <c r="D99675" s="1" t="s">
        <v>167540</v>
      </c>
      <c r="E99675" s="1" t="s">
        <v>167541</v>
      </c>
      <c r="F99675" s="1">
        <v>99674</v>
      </c>
    </row>
    <row r="99676" spans="1:6" x14ac:dyDescent="0.25">
      <c r="A99676" s="1" t="s">
        <v>165334</v>
      </c>
      <c r="B99676" s="1" t="s">
        <v>80712</v>
      </c>
      <c r="C99676" s="1" t="s">
        <v>1907</v>
      </c>
      <c r="D99676" s="1" t="s">
        <v>167542</v>
      </c>
      <c r="E99676" s="1" t="s">
        <v>167543</v>
      </c>
      <c r="F99676" s="1">
        <v>99675</v>
      </c>
    </row>
    <row r="99677" spans="1:6" x14ac:dyDescent="0.25">
      <c r="A99677" s="1" t="s">
        <v>165334</v>
      </c>
      <c r="B99677" s="1" t="s">
        <v>80712</v>
      </c>
      <c r="C99677" s="1" t="s">
        <v>500</v>
      </c>
      <c r="D99677" s="1" t="s">
        <v>167544</v>
      </c>
      <c r="E99677" s="1" t="s">
        <v>167545</v>
      </c>
      <c r="F99677" s="1">
        <v>99676</v>
      </c>
    </row>
    <row r="99678" spans="1:6" x14ac:dyDescent="0.25">
      <c r="A99678" s="1" t="s">
        <v>165334</v>
      </c>
      <c r="B99678" s="1" t="s">
        <v>80712</v>
      </c>
      <c r="C99678" s="1" t="s">
        <v>2252</v>
      </c>
      <c r="D99678" s="1" t="s">
        <v>167546</v>
      </c>
      <c r="E99678" s="1" t="s">
        <v>167547</v>
      </c>
      <c r="F99678" s="1">
        <v>99677</v>
      </c>
    </row>
    <row r="99679" spans="1:6" x14ac:dyDescent="0.25">
      <c r="A99679" s="1" t="s">
        <v>165334</v>
      </c>
      <c r="B99679" s="1" t="s">
        <v>80712</v>
      </c>
      <c r="C99679" s="1" t="s">
        <v>1232</v>
      </c>
      <c r="D99679" s="1" t="s">
        <v>167548</v>
      </c>
      <c r="E99679" s="1" t="s">
        <v>167549</v>
      </c>
      <c r="F99679" s="1">
        <v>99678</v>
      </c>
    </row>
    <row r="99680" spans="1:6" x14ac:dyDescent="0.25">
      <c r="A99680" s="1" t="s">
        <v>165334</v>
      </c>
      <c r="B99680" s="1" t="s">
        <v>80712</v>
      </c>
      <c r="C99680" s="1" t="s">
        <v>4710</v>
      </c>
      <c r="D99680" s="1" t="s">
        <v>167550</v>
      </c>
      <c r="E99680" s="1" t="s">
        <v>167551</v>
      </c>
      <c r="F99680" s="1">
        <v>99679</v>
      </c>
    </row>
    <row r="99681" spans="1:6" x14ac:dyDescent="0.25">
      <c r="A99681" s="1" t="s">
        <v>165334</v>
      </c>
      <c r="B99681" s="1" t="s">
        <v>80712</v>
      </c>
      <c r="C99681" s="1" t="s">
        <v>964</v>
      </c>
      <c r="D99681" s="1" t="s">
        <v>167552</v>
      </c>
      <c r="E99681" s="1" t="s">
        <v>167553</v>
      </c>
      <c r="F99681" s="1">
        <v>99680</v>
      </c>
    </row>
    <row r="99682" spans="1:6" x14ac:dyDescent="0.25">
      <c r="A99682" s="1" t="s">
        <v>165334</v>
      </c>
      <c r="B99682" s="1" t="s">
        <v>80712</v>
      </c>
      <c r="C99682" s="1" t="s">
        <v>60</v>
      </c>
      <c r="D99682" s="1" t="s">
        <v>167554</v>
      </c>
      <c r="E99682" s="1" t="s">
        <v>167555</v>
      </c>
      <c r="F99682" s="1">
        <v>99681</v>
      </c>
    </row>
    <row r="99683" spans="1:6" x14ac:dyDescent="0.25">
      <c r="A99683" s="1" t="s">
        <v>165334</v>
      </c>
      <c r="B99683" s="1" t="s">
        <v>80712</v>
      </c>
      <c r="C99683" s="1" t="s">
        <v>2838</v>
      </c>
      <c r="D99683" s="1" t="s">
        <v>167556</v>
      </c>
      <c r="E99683" s="1" t="s">
        <v>167557</v>
      </c>
      <c r="F99683" s="1">
        <v>99682</v>
      </c>
    </row>
    <row r="99684" spans="1:6" x14ac:dyDescent="0.25">
      <c r="A99684" s="1" t="s">
        <v>165334</v>
      </c>
      <c r="B99684" s="1" t="s">
        <v>80712</v>
      </c>
      <c r="C99684" s="1" t="s">
        <v>1593</v>
      </c>
      <c r="D99684" s="1" t="s">
        <v>167558</v>
      </c>
      <c r="E99684" s="1" t="s">
        <v>167559</v>
      </c>
      <c r="F99684" s="1">
        <v>99683</v>
      </c>
    </row>
    <row r="99685" spans="1:6" x14ac:dyDescent="0.25">
      <c r="A99685" s="1" t="s">
        <v>165334</v>
      </c>
      <c r="B99685" s="1" t="s">
        <v>80712</v>
      </c>
      <c r="C99685" s="1" t="s">
        <v>1336</v>
      </c>
      <c r="D99685" s="1" t="s">
        <v>167560</v>
      </c>
      <c r="E99685" s="1" t="s">
        <v>167561</v>
      </c>
      <c r="F99685" s="1">
        <v>99684</v>
      </c>
    </row>
    <row r="99686" spans="1:6" x14ac:dyDescent="0.25">
      <c r="A99686" s="1" t="s">
        <v>165334</v>
      </c>
      <c r="B99686" s="1" t="s">
        <v>80712</v>
      </c>
      <c r="C99686" s="1" t="s">
        <v>2699</v>
      </c>
      <c r="D99686" s="1" t="s">
        <v>167562</v>
      </c>
      <c r="E99686" s="1" t="s">
        <v>167563</v>
      </c>
      <c r="F99686" s="1">
        <v>99685</v>
      </c>
    </row>
    <row r="99687" spans="1:6" x14ac:dyDescent="0.25">
      <c r="A99687" s="1" t="s">
        <v>165334</v>
      </c>
      <c r="B99687" s="1" t="s">
        <v>80712</v>
      </c>
      <c r="C99687" s="1" t="s">
        <v>2257</v>
      </c>
      <c r="D99687" s="1" t="s">
        <v>167564</v>
      </c>
      <c r="E99687" s="1" t="s">
        <v>167565</v>
      </c>
      <c r="F99687" s="1">
        <v>99686</v>
      </c>
    </row>
    <row r="99688" spans="1:6" x14ac:dyDescent="0.25">
      <c r="A99688" s="1" t="s">
        <v>165334</v>
      </c>
      <c r="B99688" s="1" t="s">
        <v>80712</v>
      </c>
      <c r="C99688" s="1" t="s">
        <v>1788</v>
      </c>
      <c r="D99688" s="1" t="s">
        <v>167566</v>
      </c>
      <c r="E99688" s="1" t="s">
        <v>167567</v>
      </c>
      <c r="F99688" s="1">
        <v>99687</v>
      </c>
    </row>
    <row r="99689" spans="1:6" x14ac:dyDescent="0.25">
      <c r="A99689" s="1" t="s">
        <v>165334</v>
      </c>
      <c r="B99689" s="1" t="s">
        <v>80712</v>
      </c>
      <c r="C99689" s="1" t="s">
        <v>316</v>
      </c>
      <c r="D99689" s="1" t="s">
        <v>167568</v>
      </c>
      <c r="E99689" s="1" t="s">
        <v>167569</v>
      </c>
      <c r="F99689" s="1">
        <v>99688</v>
      </c>
    </row>
    <row r="99690" spans="1:6" x14ac:dyDescent="0.25">
      <c r="A99690" s="1" t="s">
        <v>165334</v>
      </c>
      <c r="B99690" s="1" t="s">
        <v>80712</v>
      </c>
      <c r="C99690" s="1" t="s">
        <v>1451</v>
      </c>
      <c r="D99690" s="1" t="s">
        <v>167570</v>
      </c>
      <c r="E99690" s="1" t="s">
        <v>167571</v>
      </c>
      <c r="F99690" s="1">
        <v>99689</v>
      </c>
    </row>
    <row r="99691" spans="1:6" x14ac:dyDescent="0.25">
      <c r="A99691" s="1" t="s">
        <v>165334</v>
      </c>
      <c r="B99691" s="1" t="s">
        <v>80712</v>
      </c>
      <c r="C99691" s="1" t="s">
        <v>3764</v>
      </c>
      <c r="D99691" s="1" t="s">
        <v>167572</v>
      </c>
      <c r="E99691" s="1" t="s">
        <v>167573</v>
      </c>
      <c r="F99691" s="1">
        <v>99690</v>
      </c>
    </row>
    <row r="99692" spans="1:6" x14ac:dyDescent="0.25">
      <c r="A99692" s="1" t="s">
        <v>165334</v>
      </c>
      <c r="B99692" s="1" t="s">
        <v>80712</v>
      </c>
      <c r="C99692" s="1" t="s">
        <v>1405</v>
      </c>
      <c r="D99692" s="1" t="s">
        <v>167574</v>
      </c>
      <c r="E99692" s="1" t="s">
        <v>167575</v>
      </c>
      <c r="F99692" s="1">
        <v>99691</v>
      </c>
    </row>
    <row r="99693" spans="1:6" x14ac:dyDescent="0.25">
      <c r="A99693" s="1" t="s">
        <v>165334</v>
      </c>
      <c r="B99693" s="1" t="s">
        <v>80712</v>
      </c>
      <c r="C99693" s="1" t="s">
        <v>579</v>
      </c>
      <c r="D99693" s="1" t="s">
        <v>167570</v>
      </c>
      <c r="E99693" s="1" t="s">
        <v>167571</v>
      </c>
      <c r="F99693" s="1">
        <v>99692</v>
      </c>
    </row>
    <row r="99694" spans="1:6" x14ac:dyDescent="0.25">
      <c r="A99694" s="1" t="s">
        <v>165334</v>
      </c>
      <c r="B99694" s="1" t="s">
        <v>80712</v>
      </c>
      <c r="C99694" s="1" t="s">
        <v>632</v>
      </c>
      <c r="D99694" s="1" t="s">
        <v>167576</v>
      </c>
      <c r="E99694" s="1" t="s">
        <v>167577</v>
      </c>
      <c r="F99694" s="1">
        <v>99693</v>
      </c>
    </row>
    <row r="99695" spans="1:6" x14ac:dyDescent="0.25">
      <c r="A99695" s="1" t="s">
        <v>165334</v>
      </c>
      <c r="B99695" s="1" t="s">
        <v>80712</v>
      </c>
      <c r="C99695" s="1" t="s">
        <v>173</v>
      </c>
      <c r="D99695" s="1" t="s">
        <v>167578</v>
      </c>
      <c r="E99695" s="1" t="s">
        <v>167579</v>
      </c>
      <c r="F99695" s="1">
        <v>99694</v>
      </c>
    </row>
    <row r="99696" spans="1:6" x14ac:dyDescent="0.25">
      <c r="A99696" s="1" t="s">
        <v>165334</v>
      </c>
      <c r="B99696" s="1" t="s">
        <v>80712</v>
      </c>
      <c r="C99696" s="1" t="s">
        <v>2757</v>
      </c>
      <c r="D99696" s="1" t="s">
        <v>167526</v>
      </c>
      <c r="E99696" s="1" t="s">
        <v>167527</v>
      </c>
      <c r="F99696" s="1">
        <v>99695</v>
      </c>
    </row>
    <row r="99697" spans="1:6" x14ac:dyDescent="0.25">
      <c r="A99697" s="1" t="s">
        <v>165334</v>
      </c>
      <c r="B99697" s="1" t="s">
        <v>80712</v>
      </c>
      <c r="C99697" s="1" t="s">
        <v>2108</v>
      </c>
      <c r="D99697" s="1" t="s">
        <v>167580</v>
      </c>
      <c r="E99697" s="1" t="s">
        <v>167581</v>
      </c>
      <c r="F99697" s="1">
        <v>99696</v>
      </c>
    </row>
    <row r="99698" spans="1:6" x14ac:dyDescent="0.25">
      <c r="A99698" s="1" t="s">
        <v>165334</v>
      </c>
      <c r="B99698" s="1" t="s">
        <v>80712</v>
      </c>
      <c r="C99698" s="1" t="s">
        <v>2291</v>
      </c>
      <c r="D99698" s="1" t="s">
        <v>167508</v>
      </c>
      <c r="E99698" s="1" t="s">
        <v>167509</v>
      </c>
      <c r="F99698" s="1">
        <v>99697</v>
      </c>
    </row>
    <row r="99699" spans="1:6" x14ac:dyDescent="0.25">
      <c r="A99699" s="1" t="s">
        <v>165334</v>
      </c>
      <c r="B99699" s="1" t="s">
        <v>80712</v>
      </c>
      <c r="C99699" s="1" t="s">
        <v>3361</v>
      </c>
      <c r="D99699" s="1" t="s">
        <v>167570</v>
      </c>
      <c r="E99699" s="1" t="s">
        <v>167571</v>
      </c>
      <c r="F99699" s="1">
        <v>99698</v>
      </c>
    </row>
    <row r="99700" spans="1:6" x14ac:dyDescent="0.25">
      <c r="A99700" s="1" t="s">
        <v>165334</v>
      </c>
      <c r="B99700" s="1" t="s">
        <v>80712</v>
      </c>
      <c r="C99700" s="1" t="s">
        <v>474</v>
      </c>
      <c r="D99700" s="1" t="s">
        <v>167582</v>
      </c>
      <c r="E99700" s="1" t="s">
        <v>167583</v>
      </c>
      <c r="F99700" s="1">
        <v>99699</v>
      </c>
    </row>
    <row r="99701" spans="1:6" x14ac:dyDescent="0.25">
      <c r="A99701" s="1" t="s">
        <v>165334</v>
      </c>
      <c r="B99701" s="1" t="s">
        <v>80712</v>
      </c>
      <c r="C99701" s="1" t="s">
        <v>1492</v>
      </c>
      <c r="D99701" s="1" t="s">
        <v>167584</v>
      </c>
      <c r="E99701" s="1" t="s">
        <v>167585</v>
      </c>
      <c r="F99701" s="1">
        <v>99700</v>
      </c>
    </row>
    <row r="99702" spans="1:6" x14ac:dyDescent="0.25">
      <c r="A99702" s="1" t="s">
        <v>165334</v>
      </c>
      <c r="B99702" s="1" t="s">
        <v>80712</v>
      </c>
      <c r="C99702" s="1" t="s">
        <v>474</v>
      </c>
      <c r="D99702" s="1" t="s">
        <v>167582</v>
      </c>
      <c r="E99702" s="1" t="s">
        <v>167583</v>
      </c>
      <c r="F99702" s="1">
        <v>99701</v>
      </c>
    </row>
    <row r="99703" spans="1:6" x14ac:dyDescent="0.25">
      <c r="A99703" s="1" t="s">
        <v>165334</v>
      </c>
      <c r="B99703" s="1" t="s">
        <v>80712</v>
      </c>
      <c r="C99703" s="1" t="s">
        <v>3393</v>
      </c>
      <c r="D99703" s="1" t="s">
        <v>167586</v>
      </c>
      <c r="E99703" s="1" t="s">
        <v>167587</v>
      </c>
      <c r="F99703" s="1">
        <v>99702</v>
      </c>
    </row>
    <row r="99704" spans="1:6" x14ac:dyDescent="0.25">
      <c r="A99704" s="1" t="s">
        <v>165334</v>
      </c>
      <c r="B99704" s="1" t="s">
        <v>80712</v>
      </c>
      <c r="C99704" s="1" t="s">
        <v>1845</v>
      </c>
      <c r="D99704" s="1" t="s">
        <v>167588</v>
      </c>
      <c r="E99704" s="1" t="s">
        <v>167589</v>
      </c>
      <c r="F99704" s="1">
        <v>99703</v>
      </c>
    </row>
    <row r="99705" spans="1:6" x14ac:dyDescent="0.25">
      <c r="A99705" s="1" t="s">
        <v>165334</v>
      </c>
      <c r="B99705" s="1" t="s">
        <v>80712</v>
      </c>
      <c r="C99705" s="1" t="s">
        <v>1083</v>
      </c>
      <c r="D99705" s="1" t="s">
        <v>167590</v>
      </c>
      <c r="E99705" s="1" t="s">
        <v>167591</v>
      </c>
      <c r="F99705" s="1">
        <v>99704</v>
      </c>
    </row>
    <row r="99706" spans="1:6" x14ac:dyDescent="0.25">
      <c r="A99706" s="1" t="s">
        <v>165334</v>
      </c>
      <c r="B99706" s="1" t="s">
        <v>80712</v>
      </c>
      <c r="C99706" s="1" t="s">
        <v>888</v>
      </c>
      <c r="D99706" s="1" t="s">
        <v>167592</v>
      </c>
      <c r="E99706" s="1" t="s">
        <v>167593</v>
      </c>
      <c r="F99706" s="1">
        <v>99705</v>
      </c>
    </row>
    <row r="99707" spans="1:6" x14ac:dyDescent="0.25">
      <c r="A99707" s="1" t="s">
        <v>165334</v>
      </c>
      <c r="B99707" s="1" t="s">
        <v>80712</v>
      </c>
      <c r="C99707" s="1" t="s">
        <v>1310</v>
      </c>
      <c r="D99707" s="1" t="s">
        <v>167594</v>
      </c>
      <c r="E99707" s="1" t="s">
        <v>167595</v>
      </c>
      <c r="F99707" s="1">
        <v>99706</v>
      </c>
    </row>
    <row r="99708" spans="1:6" x14ac:dyDescent="0.25">
      <c r="A99708" s="1" t="s">
        <v>165334</v>
      </c>
      <c r="B99708" s="1" t="s">
        <v>80712</v>
      </c>
      <c r="C99708" s="1" t="s">
        <v>158</v>
      </c>
      <c r="D99708" s="1" t="s">
        <v>167596</v>
      </c>
      <c r="E99708" s="1" t="s">
        <v>167597</v>
      </c>
      <c r="F99708" s="1">
        <v>99707</v>
      </c>
    </row>
    <row r="99709" spans="1:6" x14ac:dyDescent="0.25">
      <c r="A99709" s="1" t="s">
        <v>165334</v>
      </c>
      <c r="B99709" s="1" t="s">
        <v>80712</v>
      </c>
      <c r="C99709" s="1" t="s">
        <v>1367</v>
      </c>
      <c r="D99709" s="1" t="s">
        <v>167534</v>
      </c>
      <c r="E99709" s="1" t="s">
        <v>167535</v>
      </c>
      <c r="F99709" s="1">
        <v>99708</v>
      </c>
    </row>
    <row r="99710" spans="1:6" x14ac:dyDescent="0.25">
      <c r="A99710" s="1" t="s">
        <v>165334</v>
      </c>
      <c r="B99710" s="1" t="s">
        <v>80712</v>
      </c>
      <c r="C99710" s="1" t="s">
        <v>961</v>
      </c>
      <c r="D99710" s="1" t="s">
        <v>167598</v>
      </c>
      <c r="E99710" s="1" t="s">
        <v>167599</v>
      </c>
      <c r="F99710" s="1">
        <v>99709</v>
      </c>
    </row>
    <row r="99711" spans="1:6" x14ac:dyDescent="0.25">
      <c r="A99711" s="1" t="s">
        <v>165334</v>
      </c>
      <c r="B99711" s="1" t="s">
        <v>80712</v>
      </c>
      <c r="C99711" s="1" t="s">
        <v>2779</v>
      </c>
      <c r="D99711" s="1" t="s">
        <v>167570</v>
      </c>
      <c r="E99711" s="1" t="s">
        <v>167571</v>
      </c>
      <c r="F99711" s="1">
        <v>99710</v>
      </c>
    </row>
    <row r="99712" spans="1:6" x14ac:dyDescent="0.25">
      <c r="A99712" s="1" t="s">
        <v>165334</v>
      </c>
      <c r="B99712" s="1" t="s">
        <v>80712</v>
      </c>
      <c r="C99712" s="1" t="s">
        <v>48</v>
      </c>
      <c r="D99712" s="1" t="s">
        <v>167504</v>
      </c>
      <c r="E99712" s="1" t="s">
        <v>167505</v>
      </c>
      <c r="F99712" s="1">
        <v>99711</v>
      </c>
    </row>
    <row r="99713" spans="1:6" x14ac:dyDescent="0.25">
      <c r="A99713" s="1" t="s">
        <v>165334</v>
      </c>
      <c r="B99713" s="1" t="s">
        <v>80712</v>
      </c>
      <c r="C99713" s="1" t="s">
        <v>1128</v>
      </c>
      <c r="D99713" s="1" t="s">
        <v>167600</v>
      </c>
      <c r="E99713" s="1" t="s">
        <v>167601</v>
      </c>
      <c r="F99713" s="1">
        <v>99712</v>
      </c>
    </row>
    <row r="99714" spans="1:6" x14ac:dyDescent="0.25">
      <c r="A99714" s="1" t="s">
        <v>165334</v>
      </c>
      <c r="B99714" s="1" t="s">
        <v>80712</v>
      </c>
      <c r="C99714" s="1" t="s">
        <v>454</v>
      </c>
      <c r="D99714" s="1" t="s">
        <v>167602</v>
      </c>
      <c r="E99714" s="1" t="s">
        <v>167603</v>
      </c>
      <c r="F99714" s="1">
        <v>99713</v>
      </c>
    </row>
    <row r="99715" spans="1:6" x14ac:dyDescent="0.25">
      <c r="A99715" s="1" t="s">
        <v>165334</v>
      </c>
      <c r="B99715" s="1" t="s">
        <v>80712</v>
      </c>
      <c r="C99715" s="1" t="s">
        <v>583</v>
      </c>
      <c r="D99715" s="1" t="s">
        <v>167604</v>
      </c>
      <c r="E99715" s="1" t="s">
        <v>167605</v>
      </c>
      <c r="F99715" s="1">
        <v>99714</v>
      </c>
    </row>
    <row r="99716" spans="1:6" x14ac:dyDescent="0.25">
      <c r="A99716" s="1" t="s">
        <v>165334</v>
      </c>
      <c r="B99716" s="1" t="s">
        <v>33739</v>
      </c>
      <c r="C99716" s="1" t="s">
        <v>2275</v>
      </c>
      <c r="D99716" s="1" t="s">
        <v>167606</v>
      </c>
      <c r="E99716" s="1" t="s">
        <v>167607</v>
      </c>
      <c r="F99716" s="1">
        <v>99715</v>
      </c>
    </row>
    <row r="99717" spans="1:6" x14ac:dyDescent="0.25">
      <c r="A99717" s="1" t="s">
        <v>165334</v>
      </c>
      <c r="B99717" s="1" t="s">
        <v>33739</v>
      </c>
      <c r="C99717" s="1" t="s">
        <v>2573</v>
      </c>
      <c r="D99717" s="1" t="s">
        <v>167608</v>
      </c>
      <c r="E99717" s="1" t="s">
        <v>167609</v>
      </c>
      <c r="F99717" s="1">
        <v>99716</v>
      </c>
    </row>
    <row r="99718" spans="1:6" x14ac:dyDescent="0.25">
      <c r="A99718" s="1" t="s">
        <v>165334</v>
      </c>
      <c r="B99718" s="1" t="s">
        <v>33739</v>
      </c>
      <c r="C99718" s="1" t="s">
        <v>3082</v>
      </c>
      <c r="D99718" s="1" t="s">
        <v>167610</v>
      </c>
      <c r="E99718" s="1" t="s">
        <v>167611</v>
      </c>
      <c r="F99718" s="1">
        <v>99717</v>
      </c>
    </row>
    <row r="99719" spans="1:6" x14ac:dyDescent="0.25">
      <c r="A99719" s="1" t="s">
        <v>165334</v>
      </c>
      <c r="B99719" s="1" t="s">
        <v>33739</v>
      </c>
      <c r="C99719" s="1" t="s">
        <v>2928</v>
      </c>
      <c r="D99719" s="1" t="s">
        <v>167612</v>
      </c>
      <c r="E99719" s="1" t="s">
        <v>167613</v>
      </c>
      <c r="F99719" s="1">
        <v>99718</v>
      </c>
    </row>
    <row r="99720" spans="1:6" x14ac:dyDescent="0.25">
      <c r="A99720" s="1" t="s">
        <v>165334</v>
      </c>
      <c r="B99720" s="1" t="s">
        <v>33739</v>
      </c>
      <c r="C99720" s="1" t="s">
        <v>60</v>
      </c>
      <c r="D99720" s="1" t="s">
        <v>167614</v>
      </c>
      <c r="E99720" s="1" t="s">
        <v>167615</v>
      </c>
      <c r="F99720" s="1">
        <v>99719</v>
      </c>
    </row>
    <row r="99721" spans="1:6" x14ac:dyDescent="0.25">
      <c r="A99721" s="1" t="s">
        <v>165334</v>
      </c>
      <c r="B99721" s="1" t="s">
        <v>33739</v>
      </c>
      <c r="C99721" s="1" t="s">
        <v>667</v>
      </c>
      <c r="D99721" s="1" t="s">
        <v>167616</v>
      </c>
      <c r="E99721" s="1" t="s">
        <v>167617</v>
      </c>
      <c r="F99721" s="1">
        <v>99720</v>
      </c>
    </row>
    <row r="99722" spans="1:6" x14ac:dyDescent="0.25">
      <c r="A99722" s="1" t="s">
        <v>165334</v>
      </c>
      <c r="B99722" s="1" t="s">
        <v>33739</v>
      </c>
      <c r="C99722" s="1" t="s">
        <v>24</v>
      </c>
      <c r="D99722" s="1" t="s">
        <v>167618</v>
      </c>
      <c r="E99722" s="1" t="s">
        <v>167619</v>
      </c>
      <c r="F99722" s="1">
        <v>99721</v>
      </c>
    </row>
    <row r="99723" spans="1:6" x14ac:dyDescent="0.25">
      <c r="A99723" s="1" t="s">
        <v>165334</v>
      </c>
      <c r="B99723" s="1" t="s">
        <v>33739</v>
      </c>
      <c r="C99723" s="1" t="s">
        <v>6294</v>
      </c>
      <c r="D99723" s="1" t="s">
        <v>167620</v>
      </c>
      <c r="E99723" s="1" t="s">
        <v>167621</v>
      </c>
      <c r="F99723" s="1">
        <v>99722</v>
      </c>
    </row>
    <row r="99724" spans="1:6" x14ac:dyDescent="0.25">
      <c r="A99724" s="1" t="s">
        <v>165334</v>
      </c>
      <c r="B99724" s="1" t="s">
        <v>33739</v>
      </c>
      <c r="C99724" s="1" t="s">
        <v>777</v>
      </c>
      <c r="D99724" s="1" t="s">
        <v>167622</v>
      </c>
      <c r="E99724" s="1" t="s">
        <v>167623</v>
      </c>
      <c r="F99724" s="1">
        <v>99723</v>
      </c>
    </row>
    <row r="99725" spans="1:6" x14ac:dyDescent="0.25">
      <c r="A99725" s="1" t="s">
        <v>165334</v>
      </c>
      <c r="B99725" s="1" t="s">
        <v>33739</v>
      </c>
      <c r="C99725" s="1" t="s">
        <v>906</v>
      </c>
      <c r="D99725" s="1" t="s">
        <v>167624</v>
      </c>
      <c r="E99725" s="1" t="s">
        <v>167625</v>
      </c>
      <c r="F99725" s="1">
        <v>99724</v>
      </c>
    </row>
    <row r="99726" spans="1:6" x14ac:dyDescent="0.25">
      <c r="A99726" s="1" t="s">
        <v>165334</v>
      </c>
      <c r="B99726" s="1" t="s">
        <v>33739</v>
      </c>
      <c r="C99726" s="1" t="s">
        <v>7069</v>
      </c>
      <c r="D99726" s="1" t="s">
        <v>167626</v>
      </c>
      <c r="E99726" s="1" t="s">
        <v>167627</v>
      </c>
      <c r="F99726" s="1">
        <v>99725</v>
      </c>
    </row>
    <row r="99727" spans="1:6" x14ac:dyDescent="0.25">
      <c r="A99727" s="1" t="s">
        <v>165334</v>
      </c>
      <c r="B99727" s="1" t="s">
        <v>33739</v>
      </c>
      <c r="C99727" s="1" t="s">
        <v>1740</v>
      </c>
      <c r="D99727" s="1" t="s">
        <v>167628</v>
      </c>
      <c r="E99727" s="1" t="s">
        <v>167629</v>
      </c>
      <c r="F99727" s="1">
        <v>99726</v>
      </c>
    </row>
    <row r="99728" spans="1:6" x14ac:dyDescent="0.25">
      <c r="A99728" s="1" t="s">
        <v>165334</v>
      </c>
      <c r="B99728" s="1" t="s">
        <v>33739</v>
      </c>
      <c r="C99728" s="1" t="s">
        <v>6301</v>
      </c>
      <c r="D99728" s="1" t="s">
        <v>167630</v>
      </c>
      <c r="E99728" s="1" t="s">
        <v>167631</v>
      </c>
      <c r="F99728" s="1">
        <v>99727</v>
      </c>
    </row>
    <row r="99729" spans="1:6" x14ac:dyDescent="0.25">
      <c r="A99729" s="1" t="s">
        <v>165334</v>
      </c>
      <c r="B99729" s="1" t="s">
        <v>33739</v>
      </c>
      <c r="C99729" s="1" t="s">
        <v>1907</v>
      </c>
      <c r="D99729" s="1" t="s">
        <v>167632</v>
      </c>
      <c r="E99729" s="1" t="s">
        <v>167633</v>
      </c>
      <c r="F99729" s="1">
        <v>99728</v>
      </c>
    </row>
    <row r="99730" spans="1:6" x14ac:dyDescent="0.25">
      <c r="A99730" s="1" t="s">
        <v>165334</v>
      </c>
      <c r="B99730" s="1" t="s">
        <v>33739</v>
      </c>
      <c r="C99730" s="1" t="s">
        <v>2757</v>
      </c>
      <c r="D99730" s="1" t="s">
        <v>167634</v>
      </c>
      <c r="E99730" s="1" t="s">
        <v>167635</v>
      </c>
      <c r="F99730" s="1">
        <v>99729</v>
      </c>
    </row>
    <row r="99731" spans="1:6" x14ac:dyDescent="0.25">
      <c r="A99731" s="1" t="s">
        <v>165334</v>
      </c>
      <c r="B99731" s="1" t="s">
        <v>33739</v>
      </c>
      <c r="C99731" s="1" t="s">
        <v>1749</v>
      </c>
      <c r="D99731" s="1" t="s">
        <v>167636</v>
      </c>
      <c r="E99731" s="1" t="s">
        <v>167637</v>
      </c>
      <c r="F99731" s="1">
        <v>99730</v>
      </c>
    </row>
    <row r="99732" spans="1:6" x14ac:dyDescent="0.25">
      <c r="A99732" s="1" t="s">
        <v>165334</v>
      </c>
      <c r="B99732" s="1" t="s">
        <v>33739</v>
      </c>
      <c r="C99732" s="1" t="s">
        <v>3134</v>
      </c>
      <c r="D99732" s="1" t="s">
        <v>167638</v>
      </c>
      <c r="E99732" s="1" t="s">
        <v>167639</v>
      </c>
      <c r="F99732" s="1">
        <v>99731</v>
      </c>
    </row>
    <row r="99733" spans="1:6" x14ac:dyDescent="0.25">
      <c r="A99733" s="1" t="s">
        <v>165334</v>
      </c>
      <c r="B99733" s="1" t="s">
        <v>33739</v>
      </c>
      <c r="C99733" s="1" t="s">
        <v>1181</v>
      </c>
      <c r="D99733" s="1" t="s">
        <v>167640</v>
      </c>
      <c r="E99733" s="1" t="s">
        <v>167641</v>
      </c>
      <c r="F99733" s="1">
        <v>99732</v>
      </c>
    </row>
    <row r="99734" spans="1:6" x14ac:dyDescent="0.25">
      <c r="A99734" s="1" t="s">
        <v>165334</v>
      </c>
      <c r="B99734" s="1" t="s">
        <v>33739</v>
      </c>
      <c r="C99734" s="1" t="s">
        <v>1283</v>
      </c>
      <c r="D99734" s="1" t="s">
        <v>167614</v>
      </c>
      <c r="E99734" s="1" t="s">
        <v>167615</v>
      </c>
      <c r="F99734" s="1">
        <v>99733</v>
      </c>
    </row>
    <row r="99735" spans="1:6" x14ac:dyDescent="0.25">
      <c r="A99735" s="1" t="s">
        <v>165334</v>
      </c>
      <c r="B99735" s="1" t="s">
        <v>33739</v>
      </c>
      <c r="C99735" s="1" t="s">
        <v>1770</v>
      </c>
      <c r="D99735" s="1" t="s">
        <v>167642</v>
      </c>
      <c r="E99735" s="1" t="s">
        <v>167643</v>
      </c>
      <c r="F99735" s="1">
        <v>99734</v>
      </c>
    </row>
    <row r="99736" spans="1:6" x14ac:dyDescent="0.25">
      <c r="A99736" s="1" t="s">
        <v>165334</v>
      </c>
      <c r="B99736" s="1" t="s">
        <v>33739</v>
      </c>
      <c r="C99736" s="1" t="s">
        <v>964</v>
      </c>
      <c r="D99736" s="1" t="s">
        <v>167644</v>
      </c>
      <c r="E99736" s="1" t="s">
        <v>167645</v>
      </c>
      <c r="F99736" s="1">
        <v>99735</v>
      </c>
    </row>
    <row r="99737" spans="1:6" x14ac:dyDescent="0.25">
      <c r="A99737" s="1" t="s">
        <v>165334</v>
      </c>
      <c r="B99737" s="1" t="s">
        <v>33739</v>
      </c>
      <c r="C99737" s="1" t="s">
        <v>1669</v>
      </c>
      <c r="D99737" s="1" t="s">
        <v>167646</v>
      </c>
      <c r="E99737" s="1" t="s">
        <v>167647</v>
      </c>
      <c r="F99737" s="1">
        <v>99736</v>
      </c>
    </row>
    <row r="99738" spans="1:6" x14ac:dyDescent="0.25">
      <c r="A99738" s="1" t="s">
        <v>165334</v>
      </c>
      <c r="B99738" s="1" t="s">
        <v>33739</v>
      </c>
      <c r="C99738" s="1" t="s">
        <v>82</v>
      </c>
      <c r="D99738" s="1" t="s">
        <v>167648</v>
      </c>
      <c r="E99738" s="1" t="s">
        <v>167649</v>
      </c>
      <c r="F99738" s="1">
        <v>99737</v>
      </c>
    </row>
    <row r="99739" spans="1:6" x14ac:dyDescent="0.25">
      <c r="A99739" s="1" t="s">
        <v>165334</v>
      </c>
      <c r="B99739" s="1" t="s">
        <v>33739</v>
      </c>
      <c r="C99739" s="1" t="s">
        <v>662</v>
      </c>
      <c r="D99739" s="1" t="s">
        <v>167650</v>
      </c>
      <c r="E99739" s="1" t="s">
        <v>167651</v>
      </c>
      <c r="F99739" s="1">
        <v>99738</v>
      </c>
    </row>
    <row r="99740" spans="1:6" x14ac:dyDescent="0.25">
      <c r="A99740" s="1" t="s">
        <v>165334</v>
      </c>
      <c r="B99740" s="1" t="s">
        <v>33739</v>
      </c>
      <c r="C99740" s="1" t="s">
        <v>2004</v>
      </c>
      <c r="D99740" s="1" t="s">
        <v>167652</v>
      </c>
      <c r="E99740" s="1" t="s">
        <v>167653</v>
      </c>
      <c r="F99740" s="1">
        <v>99739</v>
      </c>
    </row>
    <row r="99741" spans="1:6" x14ac:dyDescent="0.25">
      <c r="A99741" s="1" t="s">
        <v>165334</v>
      </c>
      <c r="B99741" s="1" t="s">
        <v>33739</v>
      </c>
      <c r="C99741" s="1" t="s">
        <v>762</v>
      </c>
      <c r="D99741" s="1" t="s">
        <v>167654</v>
      </c>
      <c r="E99741" s="1" t="s">
        <v>167655</v>
      </c>
      <c r="F99741" s="1">
        <v>99740</v>
      </c>
    </row>
    <row r="99742" spans="1:6" x14ac:dyDescent="0.25">
      <c r="A99742" s="1" t="s">
        <v>165334</v>
      </c>
      <c r="B99742" s="1" t="s">
        <v>33739</v>
      </c>
      <c r="C99742" s="1" t="s">
        <v>1637</v>
      </c>
      <c r="D99742" s="1" t="s">
        <v>167644</v>
      </c>
      <c r="E99742" s="1" t="s">
        <v>167645</v>
      </c>
      <c r="F99742" s="1">
        <v>99741</v>
      </c>
    </row>
    <row r="99743" spans="1:6" x14ac:dyDescent="0.25">
      <c r="A99743" s="1" t="s">
        <v>165334</v>
      </c>
      <c r="B99743" s="1" t="s">
        <v>33739</v>
      </c>
      <c r="C99743" s="1" t="s">
        <v>2340</v>
      </c>
      <c r="D99743" s="1" t="s">
        <v>167656</v>
      </c>
      <c r="E99743" s="1" t="s">
        <v>167657</v>
      </c>
      <c r="F99743" s="1">
        <v>99742</v>
      </c>
    </row>
    <row r="99744" spans="1:6" x14ac:dyDescent="0.25">
      <c r="A99744" s="1" t="s">
        <v>165334</v>
      </c>
      <c r="B99744" s="1" t="s">
        <v>33739</v>
      </c>
      <c r="C99744" s="1" t="s">
        <v>587</v>
      </c>
      <c r="D99744" s="1" t="s">
        <v>167658</v>
      </c>
      <c r="E99744" s="1" t="s">
        <v>167659</v>
      </c>
      <c r="F99744" s="1">
        <v>99743</v>
      </c>
    </row>
    <row r="99745" spans="1:6" x14ac:dyDescent="0.25">
      <c r="A99745" s="1" t="s">
        <v>165334</v>
      </c>
      <c r="B99745" s="1" t="s">
        <v>33739</v>
      </c>
      <c r="C99745" s="1" t="s">
        <v>402</v>
      </c>
      <c r="D99745" s="1" t="s">
        <v>167660</v>
      </c>
      <c r="E99745" s="1" t="s">
        <v>167661</v>
      </c>
      <c r="F99745" s="1">
        <v>99744</v>
      </c>
    </row>
    <row r="99746" spans="1:6" x14ac:dyDescent="0.25">
      <c r="A99746" s="1" t="s">
        <v>165334</v>
      </c>
      <c r="B99746" s="1" t="s">
        <v>33739</v>
      </c>
      <c r="C99746" s="1" t="s">
        <v>2361</v>
      </c>
      <c r="D99746" s="1" t="s">
        <v>167662</v>
      </c>
      <c r="E99746" s="1" t="s">
        <v>167663</v>
      </c>
      <c r="F99746" s="1">
        <v>99745</v>
      </c>
    </row>
    <row r="99747" spans="1:6" x14ac:dyDescent="0.25">
      <c r="A99747" s="1" t="s">
        <v>165334</v>
      </c>
      <c r="B99747" s="1" t="s">
        <v>33739</v>
      </c>
      <c r="C99747" s="1" t="s">
        <v>3685</v>
      </c>
      <c r="D99747" s="1" t="s">
        <v>167664</v>
      </c>
      <c r="E99747" s="1" t="s">
        <v>167665</v>
      </c>
      <c r="F99747" s="1">
        <v>99746</v>
      </c>
    </row>
    <row r="99748" spans="1:6" x14ac:dyDescent="0.25">
      <c r="A99748" s="1" t="s">
        <v>165334</v>
      </c>
      <c r="B99748" s="1" t="s">
        <v>33739</v>
      </c>
      <c r="C99748" s="1" t="s">
        <v>2676</v>
      </c>
      <c r="D99748" s="1" t="s">
        <v>167666</v>
      </c>
      <c r="E99748" s="1" t="s">
        <v>167667</v>
      </c>
      <c r="F99748" s="1">
        <v>99747</v>
      </c>
    </row>
    <row r="99749" spans="1:6" x14ac:dyDescent="0.25">
      <c r="A99749" s="1" t="s">
        <v>165334</v>
      </c>
      <c r="B99749" s="1" t="s">
        <v>33739</v>
      </c>
      <c r="C99749" s="1" t="s">
        <v>5238</v>
      </c>
      <c r="D99749" s="1" t="s">
        <v>167668</v>
      </c>
      <c r="E99749" s="1" t="s">
        <v>167669</v>
      </c>
      <c r="F99749" s="1">
        <v>99748</v>
      </c>
    </row>
    <row r="99750" spans="1:6" x14ac:dyDescent="0.25">
      <c r="A99750" s="1" t="s">
        <v>165334</v>
      </c>
      <c r="B99750" s="1" t="s">
        <v>33739</v>
      </c>
      <c r="C99750" s="1" t="s">
        <v>707</v>
      </c>
      <c r="D99750" s="1" t="s">
        <v>167670</v>
      </c>
      <c r="E99750" s="1" t="s">
        <v>167671</v>
      </c>
      <c r="F99750" s="1">
        <v>99749</v>
      </c>
    </row>
    <row r="99751" spans="1:6" x14ac:dyDescent="0.25">
      <c r="A99751" s="1" t="s">
        <v>165334</v>
      </c>
      <c r="B99751" s="1" t="s">
        <v>33739</v>
      </c>
      <c r="C99751" s="1" t="s">
        <v>8082</v>
      </c>
      <c r="D99751" s="1" t="s">
        <v>167672</v>
      </c>
      <c r="E99751" s="1" t="s">
        <v>167673</v>
      </c>
      <c r="F99751" s="1">
        <v>99750</v>
      </c>
    </row>
    <row r="99752" spans="1:6" x14ac:dyDescent="0.25">
      <c r="A99752" s="1" t="s">
        <v>165334</v>
      </c>
      <c r="B99752" s="1" t="s">
        <v>33739</v>
      </c>
      <c r="C99752" s="1" t="s">
        <v>2827</v>
      </c>
      <c r="D99752" s="1" t="s">
        <v>167674</v>
      </c>
      <c r="E99752" s="1" t="s">
        <v>167675</v>
      </c>
      <c r="F99752" s="1">
        <v>99751</v>
      </c>
    </row>
    <row r="99753" spans="1:6" x14ac:dyDescent="0.25">
      <c r="A99753" s="1" t="s">
        <v>165334</v>
      </c>
      <c r="B99753" s="1" t="s">
        <v>33739</v>
      </c>
      <c r="C99753" s="1" t="s">
        <v>920</v>
      </c>
      <c r="D99753" s="1" t="s">
        <v>167676</v>
      </c>
      <c r="E99753" s="1" t="s">
        <v>167677</v>
      </c>
      <c r="F99753" s="1">
        <v>99752</v>
      </c>
    </row>
    <row r="99754" spans="1:6" x14ac:dyDescent="0.25">
      <c r="A99754" s="1" t="s">
        <v>165334</v>
      </c>
      <c r="B99754" s="1" t="s">
        <v>33739</v>
      </c>
      <c r="C99754" s="1" t="s">
        <v>2573</v>
      </c>
      <c r="D99754" s="1" t="s">
        <v>167608</v>
      </c>
      <c r="E99754" s="1" t="s">
        <v>167609</v>
      </c>
      <c r="F99754" s="1">
        <v>99753</v>
      </c>
    </row>
    <row r="99755" spans="1:6" x14ac:dyDescent="0.25">
      <c r="A99755" s="1" t="s">
        <v>165334</v>
      </c>
      <c r="B99755" s="1" t="s">
        <v>33739</v>
      </c>
      <c r="C99755" s="1" t="s">
        <v>233</v>
      </c>
      <c r="D99755" s="1" t="s">
        <v>167678</v>
      </c>
      <c r="E99755" s="1" t="s">
        <v>167679</v>
      </c>
      <c r="F99755" s="1">
        <v>99754</v>
      </c>
    </row>
    <row r="99756" spans="1:6" x14ac:dyDescent="0.25">
      <c r="A99756" s="1" t="s">
        <v>165334</v>
      </c>
      <c r="B99756" s="1" t="s">
        <v>33739</v>
      </c>
      <c r="C99756" s="1" t="s">
        <v>2723</v>
      </c>
      <c r="D99756" s="1" t="s">
        <v>167680</v>
      </c>
      <c r="E99756" s="1" t="s">
        <v>167681</v>
      </c>
      <c r="F99756" s="1">
        <v>99755</v>
      </c>
    </row>
    <row r="99757" spans="1:6" x14ac:dyDescent="0.25">
      <c r="A99757" s="1" t="s">
        <v>165334</v>
      </c>
      <c r="B99757" s="1" t="s">
        <v>33739</v>
      </c>
      <c r="C99757" s="1" t="s">
        <v>423</v>
      </c>
      <c r="D99757" s="1" t="s">
        <v>167682</v>
      </c>
      <c r="E99757" s="1" t="s">
        <v>167683</v>
      </c>
      <c r="F99757" s="1">
        <v>99756</v>
      </c>
    </row>
    <row r="99758" spans="1:6" x14ac:dyDescent="0.25">
      <c r="A99758" s="1" t="s">
        <v>165334</v>
      </c>
      <c r="B99758" s="1" t="s">
        <v>33739</v>
      </c>
      <c r="C99758" s="1" t="s">
        <v>1083</v>
      </c>
      <c r="D99758" s="1" t="s">
        <v>167684</v>
      </c>
      <c r="E99758" s="1" t="s">
        <v>167685</v>
      </c>
      <c r="F99758" s="1">
        <v>99757</v>
      </c>
    </row>
    <row r="99759" spans="1:6" x14ac:dyDescent="0.25">
      <c r="A99759" s="1" t="s">
        <v>165334</v>
      </c>
      <c r="B99759" s="1" t="s">
        <v>33739</v>
      </c>
      <c r="C99759" s="1" t="s">
        <v>3290</v>
      </c>
      <c r="D99759" s="1" t="s">
        <v>167686</v>
      </c>
      <c r="E99759" s="1" t="s">
        <v>167687</v>
      </c>
      <c r="F99759" s="1">
        <v>99758</v>
      </c>
    </row>
    <row r="99760" spans="1:6" x14ac:dyDescent="0.25">
      <c r="A99760" s="1" t="s">
        <v>165334</v>
      </c>
      <c r="B99760" s="1" t="s">
        <v>33739</v>
      </c>
      <c r="C99760" s="1" t="s">
        <v>376</v>
      </c>
      <c r="D99760" s="1" t="s">
        <v>167688</v>
      </c>
      <c r="E99760" s="1" t="s">
        <v>167689</v>
      </c>
      <c r="F99760" s="1">
        <v>99759</v>
      </c>
    </row>
    <row r="99761" spans="1:6" x14ac:dyDescent="0.25">
      <c r="A99761" s="1" t="s">
        <v>165334</v>
      </c>
      <c r="B99761" s="1" t="s">
        <v>33739</v>
      </c>
      <c r="C99761" s="1" t="s">
        <v>850</v>
      </c>
      <c r="D99761" s="1" t="s">
        <v>167682</v>
      </c>
      <c r="E99761" s="1" t="s">
        <v>167683</v>
      </c>
      <c r="F99761" s="1">
        <v>99760</v>
      </c>
    </row>
    <row r="99762" spans="1:6" x14ac:dyDescent="0.25">
      <c r="A99762" s="1" t="s">
        <v>165334</v>
      </c>
      <c r="B99762" s="1" t="s">
        <v>33739</v>
      </c>
      <c r="C99762" s="1" t="s">
        <v>200</v>
      </c>
      <c r="D99762" s="1" t="s">
        <v>167690</v>
      </c>
      <c r="E99762" s="1" t="s">
        <v>167691</v>
      </c>
      <c r="F99762" s="1">
        <v>99761</v>
      </c>
    </row>
    <row r="99763" spans="1:6" x14ac:dyDescent="0.25">
      <c r="A99763" s="1" t="s">
        <v>165334</v>
      </c>
      <c r="B99763" s="1" t="s">
        <v>33739</v>
      </c>
      <c r="C99763" s="1" t="s">
        <v>718</v>
      </c>
      <c r="D99763" s="1" t="s">
        <v>167692</v>
      </c>
      <c r="E99763" s="1" t="s">
        <v>167693</v>
      </c>
      <c r="F99763" s="1">
        <v>99762</v>
      </c>
    </row>
    <row r="99764" spans="1:6" x14ac:dyDescent="0.25">
      <c r="A99764" s="1" t="s">
        <v>165334</v>
      </c>
      <c r="B99764" s="1" t="s">
        <v>33739</v>
      </c>
      <c r="C99764" s="1" t="s">
        <v>324</v>
      </c>
      <c r="D99764" s="1" t="s">
        <v>167694</v>
      </c>
      <c r="E99764" s="1" t="s">
        <v>167695</v>
      </c>
      <c r="F99764" s="1">
        <v>99763</v>
      </c>
    </row>
    <row r="99765" spans="1:6" x14ac:dyDescent="0.25">
      <c r="A99765" s="1" t="s">
        <v>165334</v>
      </c>
      <c r="B99765" s="1" t="s">
        <v>33739</v>
      </c>
      <c r="C99765" s="1" t="s">
        <v>544</v>
      </c>
      <c r="D99765" s="1" t="s">
        <v>167696</v>
      </c>
      <c r="E99765" s="1" t="s">
        <v>167697</v>
      </c>
      <c r="F99765" s="1">
        <v>99764</v>
      </c>
    </row>
    <row r="99766" spans="1:6" x14ac:dyDescent="0.25">
      <c r="A99766" s="1" t="s">
        <v>165334</v>
      </c>
      <c r="B99766" s="1" t="s">
        <v>33739</v>
      </c>
      <c r="C99766" s="1" t="s">
        <v>2793</v>
      </c>
      <c r="D99766" s="1" t="s">
        <v>167698</v>
      </c>
      <c r="E99766" s="1" t="s">
        <v>167699</v>
      </c>
      <c r="F99766" s="1">
        <v>99765</v>
      </c>
    </row>
    <row r="99767" spans="1:6" x14ac:dyDescent="0.25">
      <c r="A99767" s="1" t="s">
        <v>165334</v>
      </c>
      <c r="B99767" s="1" t="s">
        <v>33739</v>
      </c>
      <c r="C99767" s="1" t="s">
        <v>2550</v>
      </c>
      <c r="D99767" s="1" t="s">
        <v>167700</v>
      </c>
      <c r="E99767" s="1" t="s">
        <v>167701</v>
      </c>
      <c r="F99767" s="1">
        <v>99766</v>
      </c>
    </row>
    <row r="99768" spans="1:6" x14ac:dyDescent="0.25">
      <c r="A99768" s="1" t="s">
        <v>165334</v>
      </c>
      <c r="B99768" s="1" t="s">
        <v>33739</v>
      </c>
      <c r="C99768" s="1" t="s">
        <v>63</v>
      </c>
      <c r="D99768" s="1" t="s">
        <v>167672</v>
      </c>
      <c r="E99768" s="1" t="s">
        <v>167673</v>
      </c>
      <c r="F99768" s="1">
        <v>99767</v>
      </c>
    </row>
    <row r="99769" spans="1:6" x14ac:dyDescent="0.25">
      <c r="A99769" s="1" t="s">
        <v>165334</v>
      </c>
      <c r="B99769" s="1" t="s">
        <v>33739</v>
      </c>
      <c r="C99769" s="1" t="s">
        <v>1477</v>
      </c>
      <c r="D99769" s="1" t="s">
        <v>167702</v>
      </c>
      <c r="E99769" s="1" t="s">
        <v>167703</v>
      </c>
      <c r="F99769" s="1">
        <v>99768</v>
      </c>
    </row>
    <row r="99770" spans="1:6" x14ac:dyDescent="0.25">
      <c r="A99770" s="1" t="s">
        <v>165334</v>
      </c>
      <c r="B99770" s="1" t="s">
        <v>33739</v>
      </c>
      <c r="C99770" s="1" t="s">
        <v>782</v>
      </c>
      <c r="D99770" s="1" t="s">
        <v>167704</v>
      </c>
      <c r="E99770" s="1" t="s">
        <v>167705</v>
      </c>
      <c r="F99770" s="1">
        <v>99769</v>
      </c>
    </row>
    <row r="99771" spans="1:6" x14ac:dyDescent="0.25">
      <c r="A99771" s="1" t="s">
        <v>165334</v>
      </c>
      <c r="B99771" s="1" t="s">
        <v>33739</v>
      </c>
      <c r="C99771" s="1" t="s">
        <v>1553</v>
      </c>
      <c r="D99771" s="1" t="s">
        <v>167706</v>
      </c>
      <c r="E99771" s="1" t="s">
        <v>167707</v>
      </c>
      <c r="F99771" s="1">
        <v>99770</v>
      </c>
    </row>
    <row r="99772" spans="1:6" x14ac:dyDescent="0.25">
      <c r="A99772" s="1" t="s">
        <v>165334</v>
      </c>
      <c r="B99772" s="1" t="s">
        <v>33739</v>
      </c>
      <c r="C99772" s="1" t="s">
        <v>833</v>
      </c>
      <c r="D99772" s="1" t="s">
        <v>167708</v>
      </c>
      <c r="E99772" s="1" t="s">
        <v>167709</v>
      </c>
      <c r="F99772" s="1">
        <v>99771</v>
      </c>
    </row>
    <row r="99773" spans="1:6" x14ac:dyDescent="0.25">
      <c r="A99773" s="1" t="s">
        <v>165334</v>
      </c>
      <c r="B99773" s="1" t="s">
        <v>33739</v>
      </c>
      <c r="C99773" s="1" t="s">
        <v>1965</v>
      </c>
      <c r="D99773" s="1" t="s">
        <v>167710</v>
      </c>
      <c r="E99773" s="1" t="s">
        <v>167711</v>
      </c>
      <c r="F99773" s="1">
        <v>99772</v>
      </c>
    </row>
    <row r="99774" spans="1:6" x14ac:dyDescent="0.25">
      <c r="A99774" s="1" t="s">
        <v>165334</v>
      </c>
      <c r="B99774" s="1" t="s">
        <v>33739</v>
      </c>
      <c r="C99774" s="1" t="s">
        <v>675</v>
      </c>
      <c r="D99774" s="1" t="s">
        <v>167712</v>
      </c>
      <c r="E99774" s="1" t="s">
        <v>167713</v>
      </c>
      <c r="F99774" s="1">
        <v>99773</v>
      </c>
    </row>
    <row r="99775" spans="1:6" x14ac:dyDescent="0.25">
      <c r="A99775" s="1" t="s">
        <v>165334</v>
      </c>
      <c r="B99775" s="1" t="s">
        <v>33739</v>
      </c>
      <c r="C99775" s="1" t="s">
        <v>2349</v>
      </c>
      <c r="D99775" s="1" t="s">
        <v>167714</v>
      </c>
      <c r="E99775" s="1" t="s">
        <v>167715</v>
      </c>
      <c r="F99775" s="1">
        <v>99774</v>
      </c>
    </row>
    <row r="99776" spans="1:6" x14ac:dyDescent="0.25">
      <c r="A99776" s="1" t="s">
        <v>165334</v>
      </c>
      <c r="B99776" s="1" t="s">
        <v>33739</v>
      </c>
      <c r="C99776" s="1" t="s">
        <v>2857</v>
      </c>
      <c r="D99776" s="1" t="s">
        <v>167716</v>
      </c>
      <c r="E99776" s="1" t="s">
        <v>167717</v>
      </c>
      <c r="F99776" s="1">
        <v>99775</v>
      </c>
    </row>
    <row r="99777" spans="1:6" x14ac:dyDescent="0.25">
      <c r="A99777" s="1" t="s">
        <v>165334</v>
      </c>
      <c r="B99777" s="1" t="s">
        <v>33739</v>
      </c>
      <c r="C99777" s="1" t="s">
        <v>850</v>
      </c>
      <c r="D99777" s="1" t="s">
        <v>167682</v>
      </c>
      <c r="E99777" s="1" t="s">
        <v>167683</v>
      </c>
      <c r="F99777" s="1">
        <v>99776</v>
      </c>
    </row>
    <row r="99778" spans="1:6" x14ac:dyDescent="0.25">
      <c r="A99778" s="1" t="s">
        <v>165334</v>
      </c>
      <c r="B99778" s="1" t="s">
        <v>33739</v>
      </c>
      <c r="C99778" s="1" t="s">
        <v>3805</v>
      </c>
      <c r="D99778" s="1" t="s">
        <v>167718</v>
      </c>
      <c r="E99778" s="1" t="s">
        <v>167719</v>
      </c>
      <c r="F99778" s="1">
        <v>99777</v>
      </c>
    </row>
    <row r="99779" spans="1:6" x14ac:dyDescent="0.25">
      <c r="A99779" s="1" t="s">
        <v>165334</v>
      </c>
      <c r="B99779" s="1" t="s">
        <v>33739</v>
      </c>
      <c r="C99779" s="1" t="s">
        <v>2928</v>
      </c>
      <c r="D99779" s="1" t="s">
        <v>167612</v>
      </c>
      <c r="E99779" s="1" t="s">
        <v>167613</v>
      </c>
      <c r="F99779" s="1">
        <v>99778</v>
      </c>
    </row>
    <row r="99780" spans="1:6" x14ac:dyDescent="0.25">
      <c r="A99780" s="1" t="s">
        <v>165334</v>
      </c>
      <c r="B99780" s="1" t="s">
        <v>33739</v>
      </c>
      <c r="C99780" s="1" t="s">
        <v>1763</v>
      </c>
      <c r="D99780" s="1" t="s">
        <v>167720</v>
      </c>
      <c r="E99780" s="1" t="s">
        <v>167721</v>
      </c>
      <c r="F99780" s="1">
        <v>99779</v>
      </c>
    </row>
    <row r="99781" spans="1:6" x14ac:dyDescent="0.25">
      <c r="A99781" s="1" t="s">
        <v>165334</v>
      </c>
      <c r="B99781" s="1" t="s">
        <v>33739</v>
      </c>
      <c r="C99781" s="1" t="s">
        <v>2979</v>
      </c>
      <c r="D99781" s="1" t="s">
        <v>167722</v>
      </c>
      <c r="E99781" s="1" t="s">
        <v>167723</v>
      </c>
      <c r="F99781" s="1">
        <v>99780</v>
      </c>
    </row>
    <row r="99782" spans="1:6" x14ac:dyDescent="0.25">
      <c r="A99782" s="1" t="s">
        <v>165334</v>
      </c>
      <c r="B99782" s="1" t="s">
        <v>33739</v>
      </c>
      <c r="C99782" s="1" t="s">
        <v>1229</v>
      </c>
      <c r="D99782" s="1" t="s">
        <v>167724</v>
      </c>
      <c r="E99782" s="1" t="s">
        <v>167725</v>
      </c>
      <c r="F99782" s="1">
        <v>99781</v>
      </c>
    </row>
    <row r="99783" spans="1:6" x14ac:dyDescent="0.25">
      <c r="A99783" s="1" t="s">
        <v>165334</v>
      </c>
      <c r="B99783" s="1" t="s">
        <v>33739</v>
      </c>
      <c r="C99783" s="1" t="s">
        <v>1078</v>
      </c>
      <c r="D99783" s="1" t="s">
        <v>167694</v>
      </c>
      <c r="E99783" s="1" t="s">
        <v>167695</v>
      </c>
      <c r="F99783" s="1">
        <v>99782</v>
      </c>
    </row>
    <row r="99784" spans="1:6" x14ac:dyDescent="0.25">
      <c r="A99784" s="1" t="s">
        <v>165334</v>
      </c>
      <c r="B99784" s="1" t="s">
        <v>33739</v>
      </c>
      <c r="C99784" s="1" t="s">
        <v>1221</v>
      </c>
      <c r="D99784" s="1" t="s">
        <v>167726</v>
      </c>
      <c r="E99784" s="1" t="s">
        <v>167727</v>
      </c>
      <c r="F99784" s="1">
        <v>99783</v>
      </c>
    </row>
    <row r="99785" spans="1:6" x14ac:dyDescent="0.25">
      <c r="A99785" s="1" t="s">
        <v>165334</v>
      </c>
      <c r="B99785" s="1" t="s">
        <v>33739</v>
      </c>
      <c r="C99785" s="1" t="s">
        <v>2579</v>
      </c>
      <c r="D99785" s="1" t="s">
        <v>167666</v>
      </c>
      <c r="E99785" s="1" t="s">
        <v>167667</v>
      </c>
      <c r="F99785" s="1">
        <v>99784</v>
      </c>
    </row>
    <row r="99786" spans="1:6" x14ac:dyDescent="0.25">
      <c r="A99786" s="1" t="s">
        <v>165334</v>
      </c>
      <c r="B99786" s="1" t="s">
        <v>33739</v>
      </c>
      <c r="C99786" s="1" t="s">
        <v>2742</v>
      </c>
      <c r="D99786" s="1" t="s">
        <v>167728</v>
      </c>
      <c r="E99786" s="1" t="s">
        <v>167729</v>
      </c>
      <c r="F99786" s="1">
        <v>99785</v>
      </c>
    </row>
    <row r="99787" spans="1:6" x14ac:dyDescent="0.25">
      <c r="A99787" s="1" t="s">
        <v>165334</v>
      </c>
      <c r="B99787" s="1" t="s">
        <v>33739</v>
      </c>
      <c r="C99787" s="1" t="s">
        <v>441</v>
      </c>
      <c r="D99787" s="1" t="s">
        <v>167698</v>
      </c>
      <c r="E99787" s="1" t="s">
        <v>167699</v>
      </c>
      <c r="F99787" s="1">
        <v>99786</v>
      </c>
    </row>
    <row r="99788" spans="1:6" x14ac:dyDescent="0.25">
      <c r="A99788" s="1" t="s">
        <v>165334</v>
      </c>
      <c r="B99788" s="1" t="s">
        <v>33739</v>
      </c>
      <c r="C99788" s="1" t="s">
        <v>877</v>
      </c>
      <c r="D99788" s="1" t="s">
        <v>167730</v>
      </c>
      <c r="E99788" s="1" t="s">
        <v>167731</v>
      </c>
      <c r="F99788" s="1">
        <v>99787</v>
      </c>
    </row>
    <row r="99789" spans="1:6" x14ac:dyDescent="0.25">
      <c r="A99789" s="1" t="s">
        <v>165334</v>
      </c>
      <c r="B99789" s="1" t="s">
        <v>33739</v>
      </c>
      <c r="C99789" s="1" t="s">
        <v>692</v>
      </c>
      <c r="D99789" s="1" t="s">
        <v>167732</v>
      </c>
      <c r="E99789" s="1" t="s">
        <v>167733</v>
      </c>
      <c r="F99789" s="1">
        <v>99788</v>
      </c>
    </row>
    <row r="99790" spans="1:6" x14ac:dyDescent="0.25">
      <c r="A99790" s="1" t="s">
        <v>165334</v>
      </c>
      <c r="B99790" s="1" t="s">
        <v>33739</v>
      </c>
      <c r="C99790" s="1" t="s">
        <v>1891</v>
      </c>
      <c r="D99790" s="1" t="s">
        <v>167734</v>
      </c>
      <c r="E99790" s="1" t="s">
        <v>167735</v>
      </c>
      <c r="F99790" s="1">
        <v>99789</v>
      </c>
    </row>
    <row r="99791" spans="1:6" x14ac:dyDescent="0.25">
      <c r="A99791" s="1" t="s">
        <v>165334</v>
      </c>
      <c r="B99791" s="1" t="s">
        <v>167736</v>
      </c>
      <c r="C99791" s="1" t="s">
        <v>662</v>
      </c>
      <c r="D99791" s="1" t="s">
        <v>167737</v>
      </c>
      <c r="E99791" s="1" t="s">
        <v>167738</v>
      </c>
      <c r="F99791" s="1">
        <v>99790</v>
      </c>
    </row>
    <row r="99792" spans="1:6" x14ac:dyDescent="0.25">
      <c r="A99792" s="1" t="s">
        <v>165334</v>
      </c>
      <c r="B99792" s="1" t="s">
        <v>167736</v>
      </c>
      <c r="C99792" s="1" t="s">
        <v>3888</v>
      </c>
      <c r="D99792" s="1" t="s">
        <v>167739</v>
      </c>
      <c r="E99792" s="1" t="s">
        <v>167740</v>
      </c>
      <c r="F99792" s="1">
        <v>99791</v>
      </c>
    </row>
    <row r="99793" spans="1:6" x14ac:dyDescent="0.25">
      <c r="A99793" s="1" t="s">
        <v>165334</v>
      </c>
      <c r="B99793" s="1" t="s">
        <v>167736</v>
      </c>
      <c r="C99793" s="1" t="s">
        <v>776</v>
      </c>
      <c r="D99793" s="1" t="s">
        <v>167741</v>
      </c>
      <c r="E99793" s="1" t="s">
        <v>167742</v>
      </c>
      <c r="F99793" s="1">
        <v>99792</v>
      </c>
    </row>
    <row r="99794" spans="1:6" x14ac:dyDescent="0.25">
      <c r="A99794" s="1" t="s">
        <v>165334</v>
      </c>
      <c r="B99794" s="1" t="s">
        <v>167736</v>
      </c>
      <c r="C99794" s="1" t="s">
        <v>1778</v>
      </c>
      <c r="D99794" s="1" t="s">
        <v>167743</v>
      </c>
      <c r="E99794" s="1" t="s">
        <v>167744</v>
      </c>
      <c r="F99794" s="1">
        <v>99793</v>
      </c>
    </row>
    <row r="99795" spans="1:6" x14ac:dyDescent="0.25">
      <c r="A99795" s="1" t="s">
        <v>165334</v>
      </c>
      <c r="B99795" s="1" t="s">
        <v>167736</v>
      </c>
      <c r="C99795" s="1" t="s">
        <v>3087</v>
      </c>
      <c r="D99795" s="1" t="s">
        <v>167745</v>
      </c>
      <c r="E99795" s="1" t="s">
        <v>167746</v>
      </c>
      <c r="F99795" s="1">
        <v>99794</v>
      </c>
    </row>
    <row r="99796" spans="1:6" x14ac:dyDescent="0.25">
      <c r="A99796" s="1" t="s">
        <v>165334</v>
      </c>
      <c r="B99796" s="1" t="s">
        <v>167736</v>
      </c>
      <c r="C99796" s="1" t="s">
        <v>2101</v>
      </c>
      <c r="D99796" s="1" t="s">
        <v>167747</v>
      </c>
      <c r="E99796" s="1" t="s">
        <v>167748</v>
      </c>
      <c r="F99796" s="1">
        <v>99795</v>
      </c>
    </row>
    <row r="99797" spans="1:6" x14ac:dyDescent="0.25">
      <c r="A99797" s="1" t="s">
        <v>165334</v>
      </c>
      <c r="B99797" s="1" t="s">
        <v>167736</v>
      </c>
      <c r="C99797" s="1" t="s">
        <v>934</v>
      </c>
      <c r="D99797" s="1" t="s">
        <v>167749</v>
      </c>
      <c r="E99797" s="1" t="s">
        <v>167750</v>
      </c>
      <c r="F99797" s="1">
        <v>99796</v>
      </c>
    </row>
    <row r="99798" spans="1:6" x14ac:dyDescent="0.25">
      <c r="A99798" s="1" t="s">
        <v>165334</v>
      </c>
      <c r="B99798" s="1" t="s">
        <v>167736</v>
      </c>
      <c r="C99798" s="1" t="s">
        <v>3210</v>
      </c>
      <c r="D99798" s="1" t="s">
        <v>167751</v>
      </c>
      <c r="E99798" s="1" t="s">
        <v>167752</v>
      </c>
      <c r="F99798" s="1">
        <v>99797</v>
      </c>
    </row>
    <row r="99799" spans="1:6" x14ac:dyDescent="0.25">
      <c r="A99799" s="1" t="s">
        <v>165334</v>
      </c>
      <c r="B99799" s="1" t="s">
        <v>167736</v>
      </c>
      <c r="C99799" s="1" t="s">
        <v>1968</v>
      </c>
      <c r="D99799" s="1" t="s">
        <v>167753</v>
      </c>
      <c r="E99799" s="1" t="s">
        <v>167754</v>
      </c>
      <c r="F99799" s="1">
        <v>99798</v>
      </c>
    </row>
    <row r="99800" spans="1:6" x14ac:dyDescent="0.25">
      <c r="A99800" s="1" t="s">
        <v>165334</v>
      </c>
      <c r="B99800" s="1" t="s">
        <v>167736</v>
      </c>
      <c r="C99800" s="1" t="s">
        <v>507</v>
      </c>
      <c r="D99800" s="1" t="s">
        <v>167755</v>
      </c>
      <c r="E99800" s="1" t="s">
        <v>167756</v>
      </c>
      <c r="F99800" s="1">
        <v>99799</v>
      </c>
    </row>
    <row r="99801" spans="1:6" x14ac:dyDescent="0.25">
      <c r="A99801" s="1" t="s">
        <v>165334</v>
      </c>
      <c r="B99801" s="1" t="s">
        <v>167736</v>
      </c>
      <c r="C99801" s="1" t="s">
        <v>1855</v>
      </c>
      <c r="D99801" s="1" t="s">
        <v>167757</v>
      </c>
      <c r="E99801" s="1" t="s">
        <v>167758</v>
      </c>
      <c r="F99801" s="1">
        <v>99800</v>
      </c>
    </row>
    <row r="99802" spans="1:6" x14ac:dyDescent="0.25">
      <c r="A99802" s="1" t="s">
        <v>165334</v>
      </c>
      <c r="B99802" s="1" t="s">
        <v>167736</v>
      </c>
      <c r="C99802" s="1" t="s">
        <v>45</v>
      </c>
      <c r="D99802" s="1" t="s">
        <v>167759</v>
      </c>
      <c r="E99802" s="1" t="s">
        <v>167760</v>
      </c>
      <c r="F99802" s="1">
        <v>99801</v>
      </c>
    </row>
    <row r="99803" spans="1:6" x14ac:dyDescent="0.25">
      <c r="A99803" s="1" t="s">
        <v>165334</v>
      </c>
      <c r="B99803" s="1" t="s">
        <v>167736</v>
      </c>
      <c r="C99803" s="1" t="s">
        <v>773</v>
      </c>
      <c r="D99803" s="1" t="s">
        <v>167761</v>
      </c>
      <c r="E99803" s="1" t="s">
        <v>167762</v>
      </c>
      <c r="F99803" s="1">
        <v>99802</v>
      </c>
    </row>
    <row r="99804" spans="1:6" x14ac:dyDescent="0.25">
      <c r="A99804" s="1" t="s">
        <v>165334</v>
      </c>
      <c r="B99804" s="1" t="s">
        <v>167736</v>
      </c>
      <c r="C99804" s="1" t="s">
        <v>128</v>
      </c>
      <c r="D99804" s="1" t="s">
        <v>167763</v>
      </c>
      <c r="E99804" s="1" t="s">
        <v>167764</v>
      </c>
      <c r="F99804" s="1">
        <v>99803</v>
      </c>
    </row>
    <row r="99805" spans="1:6" x14ac:dyDescent="0.25">
      <c r="A99805" s="1" t="s">
        <v>165334</v>
      </c>
      <c r="B99805" s="1" t="s">
        <v>167736</v>
      </c>
      <c r="C99805" s="1" t="s">
        <v>1647</v>
      </c>
      <c r="D99805" s="1" t="s">
        <v>167765</v>
      </c>
      <c r="E99805" s="1" t="s">
        <v>167766</v>
      </c>
      <c r="F99805" s="1">
        <v>99804</v>
      </c>
    </row>
    <row r="99806" spans="1:6" x14ac:dyDescent="0.25">
      <c r="A99806" s="1" t="s">
        <v>165334</v>
      </c>
      <c r="B99806" s="1" t="s">
        <v>167736</v>
      </c>
      <c r="C99806" s="1" t="s">
        <v>3796</v>
      </c>
      <c r="D99806" s="1" t="s">
        <v>167767</v>
      </c>
      <c r="E99806" s="1" t="s">
        <v>167768</v>
      </c>
      <c r="F99806" s="1">
        <v>99805</v>
      </c>
    </row>
    <row r="99807" spans="1:6" x14ac:dyDescent="0.25">
      <c r="A99807" s="1" t="s">
        <v>165334</v>
      </c>
      <c r="B99807" s="1" t="s">
        <v>167736</v>
      </c>
      <c r="C99807" s="1" t="s">
        <v>1128</v>
      </c>
      <c r="D99807" s="1" t="s">
        <v>167769</v>
      </c>
      <c r="E99807" s="1" t="s">
        <v>167770</v>
      </c>
      <c r="F99807" s="1">
        <v>99806</v>
      </c>
    </row>
    <row r="99808" spans="1:6" x14ac:dyDescent="0.25">
      <c r="A99808" s="1" t="s">
        <v>165334</v>
      </c>
      <c r="B99808" s="1" t="s">
        <v>167736</v>
      </c>
      <c r="C99808" s="1" t="s">
        <v>4238</v>
      </c>
      <c r="D99808" s="1" t="s">
        <v>167771</v>
      </c>
      <c r="E99808" s="1" t="s">
        <v>167772</v>
      </c>
      <c r="F99808" s="1">
        <v>99807</v>
      </c>
    </row>
    <row r="99809" spans="1:6" x14ac:dyDescent="0.25">
      <c r="A99809" s="1" t="s">
        <v>165334</v>
      </c>
      <c r="B99809" s="1" t="s">
        <v>167736</v>
      </c>
      <c r="C99809" s="1" t="s">
        <v>1181</v>
      </c>
      <c r="D99809" s="1" t="s">
        <v>167773</v>
      </c>
      <c r="E99809" s="1" t="s">
        <v>167774</v>
      </c>
      <c r="F99809" s="1">
        <v>99808</v>
      </c>
    </row>
    <row r="99810" spans="1:6" x14ac:dyDescent="0.25">
      <c r="A99810" s="1" t="s">
        <v>165334</v>
      </c>
      <c r="B99810" s="1" t="s">
        <v>167736</v>
      </c>
      <c r="C99810" s="1" t="s">
        <v>1939</v>
      </c>
      <c r="D99810" s="1" t="s">
        <v>167775</v>
      </c>
      <c r="E99810" s="1" t="s">
        <v>167776</v>
      </c>
      <c r="F99810" s="1">
        <v>99809</v>
      </c>
    </row>
    <row r="99811" spans="1:6" x14ac:dyDescent="0.25">
      <c r="A99811" s="1" t="s">
        <v>165334</v>
      </c>
      <c r="B99811" s="1" t="s">
        <v>167736</v>
      </c>
      <c r="C99811" s="1" t="s">
        <v>4793</v>
      </c>
      <c r="D99811" s="1" t="s">
        <v>167777</v>
      </c>
      <c r="E99811" s="1" t="s">
        <v>167778</v>
      </c>
      <c r="F99811" s="1">
        <v>99810</v>
      </c>
    </row>
    <row r="99812" spans="1:6" x14ac:dyDescent="0.25">
      <c r="A99812" s="1" t="s">
        <v>165334</v>
      </c>
      <c r="B99812" s="1" t="s">
        <v>167736</v>
      </c>
      <c r="C99812" s="1" t="s">
        <v>1495</v>
      </c>
      <c r="D99812" s="1" t="s">
        <v>167779</v>
      </c>
      <c r="E99812" s="1" t="s">
        <v>167780</v>
      </c>
      <c r="F99812" s="1">
        <v>99811</v>
      </c>
    </row>
    <row r="99813" spans="1:6" x14ac:dyDescent="0.25">
      <c r="A99813" s="1" t="s">
        <v>165334</v>
      </c>
      <c r="B99813" s="1" t="s">
        <v>167736</v>
      </c>
      <c r="C99813" s="1" t="s">
        <v>4287</v>
      </c>
      <c r="D99813" s="1" t="s">
        <v>167781</v>
      </c>
      <c r="E99813" s="1" t="s">
        <v>167782</v>
      </c>
      <c r="F99813" s="1">
        <v>99812</v>
      </c>
    </row>
    <row r="99814" spans="1:6" x14ac:dyDescent="0.25">
      <c r="A99814" s="1" t="s">
        <v>165334</v>
      </c>
      <c r="B99814" s="1" t="s">
        <v>167736</v>
      </c>
      <c r="C99814" s="1" t="s">
        <v>3424</v>
      </c>
      <c r="D99814" s="1" t="s">
        <v>167783</v>
      </c>
      <c r="E99814" s="1" t="s">
        <v>167784</v>
      </c>
      <c r="F99814" s="1">
        <v>99813</v>
      </c>
    </row>
    <row r="99815" spans="1:6" x14ac:dyDescent="0.25">
      <c r="A99815" s="1" t="s">
        <v>165334</v>
      </c>
      <c r="B99815" s="1" t="s">
        <v>167736</v>
      </c>
      <c r="C99815" s="1" t="s">
        <v>1110</v>
      </c>
      <c r="D99815" s="1" t="s">
        <v>167785</v>
      </c>
      <c r="E99815" s="1" t="s">
        <v>167786</v>
      </c>
      <c r="F99815" s="1">
        <v>99814</v>
      </c>
    </row>
    <row r="99816" spans="1:6" x14ac:dyDescent="0.25">
      <c r="A99816" s="1" t="s">
        <v>165334</v>
      </c>
      <c r="B99816" s="1" t="s">
        <v>167736</v>
      </c>
      <c r="C99816" s="1" t="s">
        <v>2101</v>
      </c>
      <c r="D99816" s="1" t="s">
        <v>167747</v>
      </c>
      <c r="E99816" s="1" t="s">
        <v>167748</v>
      </c>
      <c r="F99816" s="1">
        <v>99815</v>
      </c>
    </row>
    <row r="99817" spans="1:6" x14ac:dyDescent="0.25">
      <c r="A99817" s="1" t="s">
        <v>165334</v>
      </c>
      <c r="B99817" s="1" t="s">
        <v>167736</v>
      </c>
      <c r="C99817" s="1" t="s">
        <v>1106</v>
      </c>
      <c r="D99817" s="1" t="s">
        <v>167787</v>
      </c>
      <c r="E99817" s="1" t="s">
        <v>167788</v>
      </c>
      <c r="F99817" s="1">
        <v>99816</v>
      </c>
    </row>
    <row r="99818" spans="1:6" x14ac:dyDescent="0.25">
      <c r="A99818" s="1" t="s">
        <v>165334</v>
      </c>
      <c r="B99818" s="1" t="s">
        <v>167736</v>
      </c>
      <c r="C99818" s="1" t="s">
        <v>2340</v>
      </c>
      <c r="D99818" s="1" t="s">
        <v>167789</v>
      </c>
      <c r="E99818" s="1" t="s">
        <v>167790</v>
      </c>
      <c r="F99818" s="1">
        <v>99817</v>
      </c>
    </row>
    <row r="99819" spans="1:6" x14ac:dyDescent="0.25">
      <c r="A99819" s="1" t="s">
        <v>165334</v>
      </c>
      <c r="B99819" s="1" t="s">
        <v>167736</v>
      </c>
      <c r="C99819" s="1" t="s">
        <v>244</v>
      </c>
      <c r="D99819" s="1" t="s">
        <v>167791</v>
      </c>
      <c r="E99819" s="1" t="s">
        <v>167792</v>
      </c>
      <c r="F99819" s="1">
        <v>99818</v>
      </c>
    </row>
    <row r="99820" spans="1:6" x14ac:dyDescent="0.25">
      <c r="A99820" s="1" t="s">
        <v>165334</v>
      </c>
      <c r="B99820" s="1" t="s">
        <v>167736</v>
      </c>
      <c r="C99820" s="1" t="s">
        <v>3755</v>
      </c>
      <c r="D99820" s="1" t="s">
        <v>167793</v>
      </c>
      <c r="E99820" s="1" t="s">
        <v>167794</v>
      </c>
      <c r="F99820" s="1">
        <v>99819</v>
      </c>
    </row>
    <row r="99821" spans="1:6" x14ac:dyDescent="0.25">
      <c r="A99821" s="1" t="s">
        <v>165334</v>
      </c>
      <c r="B99821" s="1" t="s">
        <v>167736</v>
      </c>
      <c r="C99821" s="1" t="s">
        <v>2472</v>
      </c>
      <c r="D99821" s="1" t="s">
        <v>167795</v>
      </c>
      <c r="E99821" s="1" t="s">
        <v>167796</v>
      </c>
      <c r="F99821" s="1">
        <v>99820</v>
      </c>
    </row>
    <row r="99822" spans="1:6" x14ac:dyDescent="0.25">
      <c r="A99822" s="1" t="s">
        <v>165334</v>
      </c>
      <c r="B99822" s="1" t="s">
        <v>167736</v>
      </c>
      <c r="C99822" s="1" t="s">
        <v>3062</v>
      </c>
      <c r="D99822" s="1" t="s">
        <v>167797</v>
      </c>
      <c r="E99822" s="1" t="s">
        <v>167798</v>
      </c>
      <c r="F99822" s="1">
        <v>99821</v>
      </c>
    </row>
    <row r="99823" spans="1:6" x14ac:dyDescent="0.25">
      <c r="A99823" s="1" t="s">
        <v>165334</v>
      </c>
      <c r="B99823" s="1" t="s">
        <v>167736</v>
      </c>
      <c r="C99823" s="1" t="s">
        <v>2512</v>
      </c>
      <c r="D99823" s="1" t="s">
        <v>167799</v>
      </c>
      <c r="E99823" s="1" t="s">
        <v>167800</v>
      </c>
      <c r="F99823" s="1">
        <v>99822</v>
      </c>
    </row>
    <row r="99824" spans="1:6" x14ac:dyDescent="0.25">
      <c r="A99824" s="1" t="s">
        <v>165334</v>
      </c>
      <c r="B99824" s="1" t="s">
        <v>167736</v>
      </c>
      <c r="C99824" s="1" t="s">
        <v>423</v>
      </c>
      <c r="D99824" s="1" t="s">
        <v>167801</v>
      </c>
      <c r="E99824" s="1" t="s">
        <v>167802</v>
      </c>
      <c r="F99824" s="1">
        <v>99823</v>
      </c>
    </row>
    <row r="99825" spans="1:6" x14ac:dyDescent="0.25">
      <c r="A99825" s="1" t="s">
        <v>165334</v>
      </c>
      <c r="B99825" s="1" t="s">
        <v>167736</v>
      </c>
      <c r="C99825" s="1" t="s">
        <v>2180</v>
      </c>
      <c r="D99825" s="1" t="s">
        <v>167803</v>
      </c>
      <c r="E99825" s="1" t="s">
        <v>167804</v>
      </c>
      <c r="F99825" s="1">
        <v>99824</v>
      </c>
    </row>
    <row r="99826" spans="1:6" x14ac:dyDescent="0.25">
      <c r="A99826" s="1" t="s">
        <v>165334</v>
      </c>
      <c r="B99826" s="1" t="s">
        <v>167736</v>
      </c>
      <c r="C99826" s="1" t="s">
        <v>1029</v>
      </c>
      <c r="D99826" s="1" t="s">
        <v>167805</v>
      </c>
      <c r="E99826" s="1" t="s">
        <v>167806</v>
      </c>
      <c r="F99826" s="1">
        <v>99825</v>
      </c>
    </row>
    <row r="99827" spans="1:6" x14ac:dyDescent="0.25">
      <c r="A99827" s="1" t="s">
        <v>165334</v>
      </c>
      <c r="B99827" s="1" t="s">
        <v>167736</v>
      </c>
      <c r="C99827" s="1" t="s">
        <v>267</v>
      </c>
      <c r="D99827" s="1" t="s">
        <v>167807</v>
      </c>
      <c r="E99827" s="1" t="s">
        <v>167808</v>
      </c>
      <c r="F99827" s="1">
        <v>99826</v>
      </c>
    </row>
    <row r="99828" spans="1:6" x14ac:dyDescent="0.25">
      <c r="A99828" s="1" t="s">
        <v>165334</v>
      </c>
      <c r="B99828" s="1" t="s">
        <v>167736</v>
      </c>
      <c r="C99828" s="1" t="s">
        <v>7124</v>
      </c>
      <c r="D99828" s="1" t="s">
        <v>167741</v>
      </c>
      <c r="E99828" s="1" t="s">
        <v>167742</v>
      </c>
      <c r="F99828" s="1">
        <v>99827</v>
      </c>
    </row>
    <row r="99829" spans="1:6" x14ac:dyDescent="0.25">
      <c r="A99829" s="1" t="s">
        <v>165334</v>
      </c>
      <c r="B99829" s="1" t="s">
        <v>167736</v>
      </c>
      <c r="C99829" s="1" t="s">
        <v>2565</v>
      </c>
      <c r="D99829" s="1" t="s">
        <v>167809</v>
      </c>
      <c r="E99829" s="1" t="s">
        <v>167810</v>
      </c>
      <c r="F99829" s="1">
        <v>99828</v>
      </c>
    </row>
    <row r="99830" spans="1:6" x14ac:dyDescent="0.25">
      <c r="A99830" s="1" t="s">
        <v>165334</v>
      </c>
      <c r="B99830" s="1" t="s">
        <v>167736</v>
      </c>
      <c r="C99830" s="1" t="s">
        <v>438</v>
      </c>
      <c r="D99830" s="1" t="s">
        <v>167811</v>
      </c>
      <c r="E99830" s="1" t="s">
        <v>167812</v>
      </c>
      <c r="F99830" s="1">
        <v>99829</v>
      </c>
    </row>
    <row r="99831" spans="1:6" x14ac:dyDescent="0.25">
      <c r="A99831" s="1" t="s">
        <v>165334</v>
      </c>
      <c r="B99831" s="1" t="s">
        <v>167736</v>
      </c>
      <c r="C99831" s="1" t="s">
        <v>1625</v>
      </c>
      <c r="D99831" s="1" t="s">
        <v>167813</v>
      </c>
      <c r="E99831" s="1" t="s">
        <v>167814</v>
      </c>
      <c r="F99831" s="1">
        <v>99830</v>
      </c>
    </row>
    <row r="99832" spans="1:6" x14ac:dyDescent="0.25">
      <c r="A99832" s="1" t="s">
        <v>165334</v>
      </c>
      <c r="B99832" s="1" t="s">
        <v>167736</v>
      </c>
      <c r="C99832" s="1" t="s">
        <v>2864</v>
      </c>
      <c r="D99832" s="1" t="s">
        <v>167815</v>
      </c>
      <c r="E99832" s="1" t="s">
        <v>167816</v>
      </c>
      <c r="F99832" s="1">
        <v>99831</v>
      </c>
    </row>
    <row r="99833" spans="1:6" x14ac:dyDescent="0.25">
      <c r="A99833" s="1" t="s">
        <v>165334</v>
      </c>
      <c r="B99833" s="1" t="s">
        <v>167736</v>
      </c>
      <c r="C99833" s="1" t="s">
        <v>4668</v>
      </c>
      <c r="D99833" s="1" t="s">
        <v>167817</v>
      </c>
      <c r="E99833" s="1" t="s">
        <v>167818</v>
      </c>
      <c r="F99833" s="1">
        <v>99832</v>
      </c>
    </row>
    <row r="99834" spans="1:6" x14ac:dyDescent="0.25">
      <c r="A99834" s="1" t="s">
        <v>165334</v>
      </c>
      <c r="B99834" s="1" t="s">
        <v>167736</v>
      </c>
      <c r="C99834" s="1" t="s">
        <v>7202</v>
      </c>
      <c r="D99834" s="1" t="s">
        <v>167755</v>
      </c>
      <c r="E99834" s="1" t="s">
        <v>167756</v>
      </c>
      <c r="F99834" s="1">
        <v>99833</v>
      </c>
    </row>
    <row r="99835" spans="1:6" x14ac:dyDescent="0.25">
      <c r="A99835" s="1" t="s">
        <v>165334</v>
      </c>
      <c r="B99835" s="1" t="s">
        <v>167736</v>
      </c>
      <c r="C99835" s="1" t="s">
        <v>4199</v>
      </c>
      <c r="D99835" s="1" t="s">
        <v>167819</v>
      </c>
      <c r="E99835" s="1" t="s">
        <v>167820</v>
      </c>
      <c r="F99835" s="1">
        <v>99834</v>
      </c>
    </row>
    <row r="99836" spans="1:6" x14ac:dyDescent="0.25">
      <c r="A99836" s="1" t="s">
        <v>165334</v>
      </c>
      <c r="B99836" s="1" t="s">
        <v>167736</v>
      </c>
      <c r="C99836" s="1" t="s">
        <v>276</v>
      </c>
      <c r="D99836" s="1" t="s">
        <v>167821</v>
      </c>
      <c r="E99836" s="1" t="s">
        <v>167822</v>
      </c>
      <c r="F99836" s="1">
        <v>99835</v>
      </c>
    </row>
    <row r="99837" spans="1:6" x14ac:dyDescent="0.25">
      <c r="A99837" s="1" t="s">
        <v>165334</v>
      </c>
      <c r="B99837" s="1" t="s">
        <v>167736</v>
      </c>
      <c r="C99837" s="1" t="s">
        <v>518</v>
      </c>
      <c r="D99837" s="1" t="s">
        <v>167823</v>
      </c>
      <c r="E99837" s="1" t="s">
        <v>167824</v>
      </c>
      <c r="F99837" s="1">
        <v>99836</v>
      </c>
    </row>
    <row r="99838" spans="1:6" x14ac:dyDescent="0.25">
      <c r="A99838" s="1" t="s">
        <v>165334</v>
      </c>
      <c r="B99838" s="1" t="s">
        <v>167736</v>
      </c>
      <c r="C99838" s="1" t="s">
        <v>284</v>
      </c>
      <c r="D99838" s="1" t="s">
        <v>167825</v>
      </c>
      <c r="E99838" s="1" t="s">
        <v>167826</v>
      </c>
      <c r="F99838" s="1">
        <v>99837</v>
      </c>
    </row>
    <row r="99839" spans="1:6" x14ac:dyDescent="0.25">
      <c r="A99839" s="1" t="s">
        <v>165334</v>
      </c>
      <c r="B99839" s="1" t="s">
        <v>167736</v>
      </c>
      <c r="C99839" s="1" t="s">
        <v>1845</v>
      </c>
      <c r="D99839" s="1" t="s">
        <v>167827</v>
      </c>
      <c r="E99839" s="1" t="s">
        <v>167828</v>
      </c>
      <c r="F99839" s="1">
        <v>99838</v>
      </c>
    </row>
    <row r="99840" spans="1:6" x14ac:dyDescent="0.25">
      <c r="A99840" s="1" t="s">
        <v>165334</v>
      </c>
      <c r="B99840" s="1" t="s">
        <v>167736</v>
      </c>
      <c r="C99840" s="1" t="s">
        <v>1770</v>
      </c>
      <c r="D99840" s="1" t="s">
        <v>167829</v>
      </c>
      <c r="E99840" s="1" t="s">
        <v>167830</v>
      </c>
      <c r="F99840" s="1">
        <v>99839</v>
      </c>
    </row>
    <row r="99841" spans="1:6" x14ac:dyDescent="0.25">
      <c r="A99841" s="1" t="s">
        <v>165334</v>
      </c>
      <c r="B99841" s="1" t="s">
        <v>167736</v>
      </c>
      <c r="C99841" s="1" t="s">
        <v>140</v>
      </c>
      <c r="D99841" s="1" t="s">
        <v>167765</v>
      </c>
      <c r="E99841" s="1" t="s">
        <v>167766</v>
      </c>
      <c r="F99841" s="1">
        <v>99840</v>
      </c>
    </row>
    <row r="99842" spans="1:6" x14ac:dyDescent="0.25">
      <c r="A99842" s="1" t="s">
        <v>165334</v>
      </c>
      <c r="B99842" s="1" t="s">
        <v>167736</v>
      </c>
      <c r="C99842" s="1" t="s">
        <v>2633</v>
      </c>
      <c r="D99842" s="1" t="s">
        <v>167831</v>
      </c>
      <c r="E99842" s="1" t="s">
        <v>167832</v>
      </c>
      <c r="F99842" s="1">
        <v>99841</v>
      </c>
    </row>
    <row r="99843" spans="1:6" x14ac:dyDescent="0.25">
      <c r="A99843" s="1" t="s">
        <v>165334</v>
      </c>
      <c r="B99843" s="1" t="s">
        <v>167736</v>
      </c>
      <c r="C99843" s="1" t="s">
        <v>88</v>
      </c>
      <c r="D99843" s="1" t="s">
        <v>167821</v>
      </c>
      <c r="E99843" s="1" t="s">
        <v>167822</v>
      </c>
      <c r="F99843" s="1">
        <v>99842</v>
      </c>
    </row>
    <row r="99844" spans="1:6" x14ac:dyDescent="0.25">
      <c r="A99844" s="1" t="s">
        <v>165334</v>
      </c>
      <c r="B99844" s="1" t="s">
        <v>167736</v>
      </c>
      <c r="C99844" s="1" t="s">
        <v>1414</v>
      </c>
      <c r="D99844" s="1" t="s">
        <v>167833</v>
      </c>
      <c r="E99844" s="1" t="s">
        <v>167834</v>
      </c>
      <c r="F99844" s="1">
        <v>99843</v>
      </c>
    </row>
    <row r="99845" spans="1:6" x14ac:dyDescent="0.25">
      <c r="A99845" s="1" t="s">
        <v>165334</v>
      </c>
      <c r="B99845" s="1" t="s">
        <v>167736</v>
      </c>
      <c r="C99845" s="1" t="s">
        <v>2043</v>
      </c>
      <c r="D99845" s="1" t="s">
        <v>167835</v>
      </c>
      <c r="E99845" s="1" t="s">
        <v>167836</v>
      </c>
      <c r="F99845" s="1">
        <v>99844</v>
      </c>
    </row>
    <row r="99846" spans="1:6" x14ac:dyDescent="0.25">
      <c r="A99846" s="1" t="s">
        <v>165334</v>
      </c>
      <c r="B99846" s="1" t="s">
        <v>167736</v>
      </c>
      <c r="C99846" s="1" t="s">
        <v>969</v>
      </c>
      <c r="D99846" s="1" t="s">
        <v>167837</v>
      </c>
      <c r="E99846" s="1" t="s">
        <v>167838</v>
      </c>
      <c r="F99846" s="1">
        <v>99845</v>
      </c>
    </row>
    <row r="99847" spans="1:6" x14ac:dyDescent="0.25">
      <c r="A99847" s="1" t="s">
        <v>165334</v>
      </c>
      <c r="B99847" s="1" t="s">
        <v>167736</v>
      </c>
      <c r="C99847" s="1" t="s">
        <v>3805</v>
      </c>
      <c r="D99847" s="1" t="s">
        <v>167839</v>
      </c>
      <c r="E99847" s="1" t="s">
        <v>167840</v>
      </c>
      <c r="F99847" s="1">
        <v>99846</v>
      </c>
    </row>
    <row r="99848" spans="1:6" x14ac:dyDescent="0.25">
      <c r="A99848" s="1" t="s">
        <v>165334</v>
      </c>
      <c r="B99848" s="1" t="s">
        <v>167736</v>
      </c>
      <c r="C99848" s="1" t="s">
        <v>891</v>
      </c>
      <c r="D99848" s="1" t="s">
        <v>167841</v>
      </c>
      <c r="E99848" s="1" t="s">
        <v>167842</v>
      </c>
      <c r="F99848" s="1">
        <v>99847</v>
      </c>
    </row>
    <row r="99849" spans="1:6" x14ac:dyDescent="0.25">
      <c r="A99849" s="1" t="s">
        <v>165334</v>
      </c>
      <c r="B99849" s="1" t="s">
        <v>167736</v>
      </c>
      <c r="C99849" s="1" t="s">
        <v>324</v>
      </c>
      <c r="D99849" s="1" t="s">
        <v>167843</v>
      </c>
      <c r="E99849" s="1" t="s">
        <v>167844</v>
      </c>
      <c r="F99849" s="1">
        <v>99848</v>
      </c>
    </row>
    <row r="99850" spans="1:6" x14ac:dyDescent="0.25">
      <c r="A99850" s="1" t="s">
        <v>165334</v>
      </c>
      <c r="B99850" s="1" t="s">
        <v>167736</v>
      </c>
      <c r="C99850" s="1" t="s">
        <v>2883</v>
      </c>
      <c r="D99850" s="1" t="s">
        <v>167845</v>
      </c>
      <c r="E99850" s="1" t="s">
        <v>167846</v>
      </c>
      <c r="F99850" s="1">
        <v>99849</v>
      </c>
    </row>
    <row r="99851" spans="1:6" x14ac:dyDescent="0.25">
      <c r="A99851" s="1" t="s">
        <v>165334</v>
      </c>
      <c r="B99851" s="1" t="s">
        <v>167736</v>
      </c>
      <c r="C99851" s="1" t="s">
        <v>1378</v>
      </c>
      <c r="D99851" s="1" t="s">
        <v>167847</v>
      </c>
      <c r="E99851" s="1" t="s">
        <v>167848</v>
      </c>
      <c r="F99851" s="1">
        <v>99850</v>
      </c>
    </row>
    <row r="99852" spans="1:6" x14ac:dyDescent="0.25">
      <c r="A99852" s="1" t="s">
        <v>165334</v>
      </c>
      <c r="B99852" s="1" t="s">
        <v>167736</v>
      </c>
      <c r="C99852" s="1" t="s">
        <v>2838</v>
      </c>
      <c r="D99852" s="1" t="s">
        <v>167849</v>
      </c>
      <c r="E99852" s="1" t="s">
        <v>167850</v>
      </c>
      <c r="F99852" s="1">
        <v>99851</v>
      </c>
    </row>
    <row r="99853" spans="1:6" x14ac:dyDescent="0.25">
      <c r="A99853" s="1" t="s">
        <v>165334</v>
      </c>
      <c r="B99853" s="1" t="s">
        <v>167736</v>
      </c>
      <c r="C99853" s="1" t="s">
        <v>408</v>
      </c>
      <c r="D99853" s="1" t="s">
        <v>167851</v>
      </c>
      <c r="E99853" s="1" t="s">
        <v>167852</v>
      </c>
      <c r="F99853" s="1">
        <v>99852</v>
      </c>
    </row>
    <row r="99854" spans="1:6" x14ac:dyDescent="0.25">
      <c r="A99854" s="1" t="s">
        <v>165334</v>
      </c>
      <c r="B99854" s="1" t="s">
        <v>167736</v>
      </c>
      <c r="C99854" s="1" t="s">
        <v>197</v>
      </c>
      <c r="D99854" s="1" t="s">
        <v>167853</v>
      </c>
      <c r="E99854" s="1" t="s">
        <v>167854</v>
      </c>
      <c r="F99854" s="1">
        <v>99853</v>
      </c>
    </row>
    <row r="99855" spans="1:6" x14ac:dyDescent="0.25">
      <c r="A99855" s="1" t="s">
        <v>165334</v>
      </c>
      <c r="B99855" s="1" t="s">
        <v>167736</v>
      </c>
      <c r="C99855" s="1" t="s">
        <v>4220</v>
      </c>
      <c r="D99855" s="1" t="s">
        <v>167855</v>
      </c>
      <c r="E99855" s="1" t="s">
        <v>167856</v>
      </c>
      <c r="F99855" s="1">
        <v>99854</v>
      </c>
    </row>
    <row r="99856" spans="1:6" x14ac:dyDescent="0.25">
      <c r="A99856" s="1" t="s">
        <v>165334</v>
      </c>
      <c r="B99856" s="1" t="s">
        <v>167736</v>
      </c>
      <c r="C99856" s="1" t="s">
        <v>1395</v>
      </c>
      <c r="D99856" s="1" t="s">
        <v>167857</v>
      </c>
      <c r="E99856" s="1" t="s">
        <v>167858</v>
      </c>
      <c r="F99856" s="1">
        <v>99855</v>
      </c>
    </row>
    <row r="99857" spans="1:6" x14ac:dyDescent="0.25">
      <c r="A99857" s="1" t="s">
        <v>165334</v>
      </c>
      <c r="B99857" s="1" t="s">
        <v>167736</v>
      </c>
      <c r="C99857" s="1" t="s">
        <v>776</v>
      </c>
      <c r="D99857" s="1" t="s">
        <v>167741</v>
      </c>
      <c r="E99857" s="1" t="s">
        <v>167742</v>
      </c>
      <c r="F99857" s="1">
        <v>99856</v>
      </c>
    </row>
    <row r="99858" spans="1:6" x14ac:dyDescent="0.25">
      <c r="A99858" s="1" t="s">
        <v>165334</v>
      </c>
      <c r="B99858" s="1" t="s">
        <v>167736</v>
      </c>
      <c r="C99858" s="1" t="s">
        <v>675</v>
      </c>
      <c r="D99858" s="1" t="s">
        <v>167859</v>
      </c>
      <c r="E99858" s="1" t="s">
        <v>167860</v>
      </c>
      <c r="F99858" s="1">
        <v>99857</v>
      </c>
    </row>
    <row r="99859" spans="1:6" x14ac:dyDescent="0.25">
      <c r="A99859" s="1" t="s">
        <v>165334</v>
      </c>
      <c r="B99859" s="1" t="s">
        <v>167736</v>
      </c>
      <c r="C99859" s="1" t="s">
        <v>1749</v>
      </c>
      <c r="D99859" s="1" t="s">
        <v>167861</v>
      </c>
      <c r="E99859" s="1" t="s">
        <v>167862</v>
      </c>
      <c r="F99859" s="1">
        <v>99858</v>
      </c>
    </row>
    <row r="99860" spans="1:6" x14ac:dyDescent="0.25">
      <c r="A99860" s="1" t="s">
        <v>165334</v>
      </c>
      <c r="B99860" s="1" t="s">
        <v>167736</v>
      </c>
      <c r="C99860" s="1" t="s">
        <v>1808</v>
      </c>
      <c r="D99860" s="1" t="s">
        <v>167863</v>
      </c>
      <c r="E99860" s="1" t="s">
        <v>167864</v>
      </c>
      <c r="F99860" s="1">
        <v>99859</v>
      </c>
    </row>
    <row r="99861" spans="1:6" x14ac:dyDescent="0.25">
      <c r="A99861" s="1" t="s">
        <v>165334</v>
      </c>
      <c r="B99861" s="1" t="s">
        <v>167736</v>
      </c>
      <c r="C99861" s="1" t="s">
        <v>471</v>
      </c>
      <c r="D99861" s="1" t="s">
        <v>167865</v>
      </c>
      <c r="E99861" s="1" t="s">
        <v>167866</v>
      </c>
      <c r="F99861" s="1">
        <v>99860</v>
      </c>
    </row>
    <row r="99862" spans="1:6" x14ac:dyDescent="0.25">
      <c r="A99862" s="1" t="s">
        <v>165334</v>
      </c>
      <c r="B99862" s="1" t="s">
        <v>167736</v>
      </c>
      <c r="C99862" s="1" t="s">
        <v>3933</v>
      </c>
      <c r="D99862" s="1" t="s">
        <v>167867</v>
      </c>
      <c r="E99862" s="1" t="s">
        <v>167868</v>
      </c>
      <c r="F99862" s="1">
        <v>99861</v>
      </c>
    </row>
    <row r="99863" spans="1:6" x14ac:dyDescent="0.25">
      <c r="A99863" s="1" t="s">
        <v>165334</v>
      </c>
      <c r="B99863" s="1" t="s">
        <v>167736</v>
      </c>
      <c r="C99863" s="1" t="s">
        <v>1367</v>
      </c>
      <c r="D99863" s="1" t="s">
        <v>167869</v>
      </c>
      <c r="E99863" s="1" t="s">
        <v>167870</v>
      </c>
      <c r="F99863" s="1">
        <v>99862</v>
      </c>
    </row>
    <row r="99864" spans="1:6" x14ac:dyDescent="0.25">
      <c r="A99864" s="1" t="s">
        <v>165334</v>
      </c>
      <c r="B99864" s="1" t="s">
        <v>167736</v>
      </c>
      <c r="C99864" s="1" t="s">
        <v>1785</v>
      </c>
      <c r="D99864" s="1" t="s">
        <v>167871</v>
      </c>
      <c r="E99864" s="1" t="s">
        <v>167872</v>
      </c>
      <c r="F99864" s="1">
        <v>99863</v>
      </c>
    </row>
    <row r="99865" spans="1:6" x14ac:dyDescent="0.25">
      <c r="A99865" s="1" t="s">
        <v>165334</v>
      </c>
      <c r="B99865" s="1" t="s">
        <v>167736</v>
      </c>
      <c r="C99865" s="1" t="s">
        <v>2137</v>
      </c>
      <c r="D99865" s="1" t="s">
        <v>167873</v>
      </c>
      <c r="E99865" s="1" t="s">
        <v>167874</v>
      </c>
      <c r="F99865" s="1">
        <v>99864</v>
      </c>
    </row>
    <row r="99866" spans="1:6" x14ac:dyDescent="0.25">
      <c r="A99866" s="1" t="s">
        <v>165334</v>
      </c>
      <c r="B99866" s="1" t="s">
        <v>142064</v>
      </c>
      <c r="C99866" s="1" t="s">
        <v>1367</v>
      </c>
      <c r="D99866" s="1" t="s">
        <v>167875</v>
      </c>
      <c r="E99866" s="1" t="s">
        <v>167876</v>
      </c>
      <c r="F99866" s="1">
        <v>99865</v>
      </c>
    </row>
    <row r="99867" spans="1:6" x14ac:dyDescent="0.25">
      <c r="A99867" s="1" t="s">
        <v>165334</v>
      </c>
      <c r="B99867" s="1" t="s">
        <v>142064</v>
      </c>
      <c r="C99867" s="1" t="s">
        <v>2137</v>
      </c>
      <c r="D99867" s="1" t="s">
        <v>167877</v>
      </c>
      <c r="E99867" s="1" t="s">
        <v>167878</v>
      </c>
      <c r="F99867" s="1">
        <v>99866</v>
      </c>
    </row>
    <row r="99868" spans="1:6" x14ac:dyDescent="0.25">
      <c r="A99868" s="1" t="s">
        <v>165334</v>
      </c>
      <c r="B99868" s="1" t="s">
        <v>142064</v>
      </c>
      <c r="C99868" s="1" t="s">
        <v>1387</v>
      </c>
      <c r="D99868" s="1" t="s">
        <v>167879</v>
      </c>
      <c r="E99868" s="1" t="s">
        <v>167880</v>
      </c>
      <c r="F99868" s="1">
        <v>99867</v>
      </c>
    </row>
    <row r="99869" spans="1:6" x14ac:dyDescent="0.25">
      <c r="A99869" s="1" t="s">
        <v>165334</v>
      </c>
      <c r="B99869" s="1" t="s">
        <v>142064</v>
      </c>
      <c r="C99869" s="1" t="s">
        <v>2306</v>
      </c>
      <c r="D99869" s="1" t="s">
        <v>167881</v>
      </c>
      <c r="E99869" s="1" t="s">
        <v>167882</v>
      </c>
      <c r="F99869" s="1">
        <v>99868</v>
      </c>
    </row>
    <row r="99870" spans="1:6" x14ac:dyDescent="0.25">
      <c r="A99870" s="1" t="s">
        <v>165334</v>
      </c>
      <c r="B99870" s="1" t="s">
        <v>142064</v>
      </c>
      <c r="C99870" s="1" t="s">
        <v>1472</v>
      </c>
      <c r="D99870" s="1" t="s">
        <v>167883</v>
      </c>
      <c r="E99870" s="1" t="s">
        <v>167884</v>
      </c>
      <c r="F99870" s="1">
        <v>99869</v>
      </c>
    </row>
    <row r="99871" spans="1:6" x14ac:dyDescent="0.25">
      <c r="A99871" s="1" t="s">
        <v>165334</v>
      </c>
      <c r="B99871" s="1" t="s">
        <v>142064</v>
      </c>
      <c r="C99871" s="1" t="s">
        <v>2204</v>
      </c>
      <c r="D99871" s="1" t="s">
        <v>167885</v>
      </c>
      <c r="E99871" s="1" t="s">
        <v>167886</v>
      </c>
      <c r="F99871" s="1">
        <v>99870</v>
      </c>
    </row>
    <row r="99872" spans="1:6" x14ac:dyDescent="0.25">
      <c r="A99872" s="1" t="s">
        <v>165334</v>
      </c>
      <c r="B99872" s="1" t="s">
        <v>142064</v>
      </c>
      <c r="C99872" s="1" t="s">
        <v>3082</v>
      </c>
      <c r="D99872" s="1" t="s">
        <v>167887</v>
      </c>
      <c r="E99872" s="1" t="s">
        <v>167888</v>
      </c>
      <c r="F99872" s="1">
        <v>99871</v>
      </c>
    </row>
    <row r="99873" spans="1:6" x14ac:dyDescent="0.25">
      <c r="A99873" s="1" t="s">
        <v>165334</v>
      </c>
      <c r="B99873" s="1" t="s">
        <v>142064</v>
      </c>
      <c r="C99873" s="1" t="s">
        <v>1578</v>
      </c>
      <c r="D99873" s="1" t="s">
        <v>167889</v>
      </c>
      <c r="E99873" s="1" t="s">
        <v>167890</v>
      </c>
      <c r="F99873" s="1">
        <v>99872</v>
      </c>
    </row>
    <row r="99874" spans="1:6" x14ac:dyDescent="0.25">
      <c r="A99874" s="1" t="s">
        <v>165334</v>
      </c>
      <c r="B99874" s="1" t="s">
        <v>142064</v>
      </c>
      <c r="C99874" s="1" t="s">
        <v>114</v>
      </c>
      <c r="D99874" s="1" t="s">
        <v>167891</v>
      </c>
      <c r="E99874" s="1" t="s">
        <v>167892</v>
      </c>
      <c r="F99874" s="1">
        <v>99873</v>
      </c>
    </row>
    <row r="99875" spans="1:6" x14ac:dyDescent="0.25">
      <c r="A99875" s="1" t="s">
        <v>165334</v>
      </c>
      <c r="B99875" s="1" t="s">
        <v>142064</v>
      </c>
      <c r="C99875" s="1" t="s">
        <v>1136</v>
      </c>
      <c r="D99875" s="1" t="s">
        <v>167893</v>
      </c>
      <c r="E99875" s="1" t="s">
        <v>167894</v>
      </c>
      <c r="F99875" s="1">
        <v>99874</v>
      </c>
    </row>
    <row r="99876" spans="1:6" x14ac:dyDescent="0.25">
      <c r="A99876" s="1" t="s">
        <v>165334</v>
      </c>
      <c r="B99876" s="1" t="s">
        <v>142064</v>
      </c>
      <c r="C99876" s="1" t="s">
        <v>1291</v>
      </c>
      <c r="D99876" s="1" t="s">
        <v>167895</v>
      </c>
      <c r="E99876" s="1" t="s">
        <v>167896</v>
      </c>
      <c r="F99876" s="1">
        <v>99875</v>
      </c>
    </row>
    <row r="99877" spans="1:6" x14ac:dyDescent="0.25">
      <c r="A99877" s="1" t="s">
        <v>165334</v>
      </c>
      <c r="B99877" s="1" t="s">
        <v>142064</v>
      </c>
      <c r="C99877" s="1" t="s">
        <v>3557</v>
      </c>
      <c r="D99877" s="1" t="s">
        <v>167897</v>
      </c>
      <c r="E99877" s="1" t="s">
        <v>167898</v>
      </c>
      <c r="F99877" s="1">
        <v>99876</v>
      </c>
    </row>
    <row r="99878" spans="1:6" x14ac:dyDescent="0.25">
      <c r="A99878" s="1" t="s">
        <v>165334</v>
      </c>
      <c r="B99878" s="1" t="s">
        <v>142064</v>
      </c>
      <c r="C99878" s="1" t="s">
        <v>4099</v>
      </c>
      <c r="D99878" s="1" t="s">
        <v>167899</v>
      </c>
      <c r="E99878" s="1" t="s">
        <v>167900</v>
      </c>
      <c r="F99878" s="1">
        <v>99877</v>
      </c>
    </row>
    <row r="99879" spans="1:6" x14ac:dyDescent="0.25">
      <c r="A99879" s="1" t="s">
        <v>165334</v>
      </c>
      <c r="B99879" s="1" t="s">
        <v>142064</v>
      </c>
      <c r="C99879" s="1" t="s">
        <v>1263</v>
      </c>
      <c r="D99879" s="1" t="s">
        <v>167901</v>
      </c>
      <c r="E99879" s="1" t="s">
        <v>167902</v>
      </c>
      <c r="F99879" s="1">
        <v>99878</v>
      </c>
    </row>
    <row r="99880" spans="1:6" x14ac:dyDescent="0.25">
      <c r="A99880" s="1" t="s">
        <v>165334</v>
      </c>
      <c r="B99880" s="1" t="s">
        <v>142064</v>
      </c>
      <c r="C99880" s="1" t="s">
        <v>1260</v>
      </c>
      <c r="D99880" s="1" t="s">
        <v>167903</v>
      </c>
      <c r="E99880" s="1" t="s">
        <v>167904</v>
      </c>
      <c r="F99880" s="1">
        <v>99879</v>
      </c>
    </row>
    <row r="99881" spans="1:6" x14ac:dyDescent="0.25">
      <c r="A99881" s="1" t="s">
        <v>165334</v>
      </c>
      <c r="B99881" s="1" t="s">
        <v>142064</v>
      </c>
      <c r="C99881" s="1" t="s">
        <v>1689</v>
      </c>
      <c r="D99881" s="1" t="s">
        <v>167905</v>
      </c>
      <c r="E99881" s="1" t="s">
        <v>167906</v>
      </c>
      <c r="F99881" s="1">
        <v>99880</v>
      </c>
    </row>
    <row r="99882" spans="1:6" x14ac:dyDescent="0.25">
      <c r="A99882" s="1" t="s">
        <v>165334</v>
      </c>
      <c r="B99882" s="1" t="s">
        <v>142064</v>
      </c>
      <c r="C99882" s="1" t="s">
        <v>707</v>
      </c>
      <c r="D99882" s="1" t="s">
        <v>167907</v>
      </c>
      <c r="E99882" s="1" t="s">
        <v>167908</v>
      </c>
      <c r="F99882" s="1">
        <v>99881</v>
      </c>
    </row>
    <row r="99883" spans="1:6" x14ac:dyDescent="0.25">
      <c r="A99883" s="1" t="s">
        <v>165334</v>
      </c>
      <c r="B99883" s="1" t="s">
        <v>142064</v>
      </c>
      <c r="C99883" s="1" t="s">
        <v>939</v>
      </c>
      <c r="D99883" s="1" t="s">
        <v>167909</v>
      </c>
      <c r="E99883" s="1" t="s">
        <v>167910</v>
      </c>
      <c r="F99883" s="1">
        <v>99882</v>
      </c>
    </row>
    <row r="99884" spans="1:6" x14ac:dyDescent="0.25">
      <c r="A99884" s="1" t="s">
        <v>165334</v>
      </c>
      <c r="B99884" s="1" t="s">
        <v>142064</v>
      </c>
      <c r="C99884" s="1" t="s">
        <v>2966</v>
      </c>
      <c r="D99884" s="1" t="s">
        <v>167911</v>
      </c>
      <c r="E99884" s="1" t="s">
        <v>167912</v>
      </c>
      <c r="F99884" s="1">
        <v>99883</v>
      </c>
    </row>
    <row r="99885" spans="1:6" x14ac:dyDescent="0.25">
      <c r="A99885" s="1" t="s">
        <v>165334</v>
      </c>
      <c r="B99885" s="1" t="s">
        <v>142064</v>
      </c>
      <c r="C99885" s="1" t="s">
        <v>399</v>
      </c>
      <c r="D99885" s="1" t="s">
        <v>167913</v>
      </c>
      <c r="E99885" s="1" t="s">
        <v>167914</v>
      </c>
      <c r="F99885" s="1">
        <v>99884</v>
      </c>
    </row>
    <row r="99886" spans="1:6" x14ac:dyDescent="0.25">
      <c r="A99886" s="1" t="s">
        <v>165334</v>
      </c>
      <c r="B99886" s="1" t="s">
        <v>142064</v>
      </c>
      <c r="C99886" s="1" t="s">
        <v>1451</v>
      </c>
      <c r="D99886" s="1" t="s">
        <v>167915</v>
      </c>
      <c r="E99886" s="1" t="s">
        <v>167916</v>
      </c>
      <c r="F99886" s="1">
        <v>99885</v>
      </c>
    </row>
    <row r="99887" spans="1:6" x14ac:dyDescent="0.25">
      <c r="A99887" s="1" t="s">
        <v>165334</v>
      </c>
      <c r="B99887" s="1" t="s">
        <v>142064</v>
      </c>
      <c r="C99887" s="1" t="s">
        <v>6294</v>
      </c>
      <c r="D99887" s="1" t="s">
        <v>167917</v>
      </c>
      <c r="E99887" s="1" t="s">
        <v>167918</v>
      </c>
      <c r="F99887" s="1">
        <v>99886</v>
      </c>
    </row>
    <row r="99888" spans="1:6" x14ac:dyDescent="0.25">
      <c r="A99888" s="1" t="s">
        <v>165334</v>
      </c>
      <c r="B99888" s="1" t="s">
        <v>142064</v>
      </c>
      <c r="C99888" s="1" t="s">
        <v>1829</v>
      </c>
      <c r="D99888" s="1" t="s">
        <v>167919</v>
      </c>
      <c r="E99888" s="1" t="s">
        <v>167920</v>
      </c>
      <c r="F99888" s="1">
        <v>99887</v>
      </c>
    </row>
    <row r="99889" spans="1:6" x14ac:dyDescent="0.25">
      <c r="A99889" s="1" t="s">
        <v>165334</v>
      </c>
      <c r="B99889" s="1" t="s">
        <v>142064</v>
      </c>
      <c r="C99889" s="1" t="s">
        <v>1330</v>
      </c>
      <c r="D99889" s="1" t="s">
        <v>167921</v>
      </c>
      <c r="E99889" s="1" t="s">
        <v>167922</v>
      </c>
      <c r="F99889" s="1">
        <v>99888</v>
      </c>
    </row>
    <row r="99890" spans="1:6" x14ac:dyDescent="0.25">
      <c r="A99890" s="1" t="s">
        <v>165334</v>
      </c>
      <c r="B99890" s="1" t="s">
        <v>142064</v>
      </c>
      <c r="C99890" s="1" t="s">
        <v>3104</v>
      </c>
      <c r="D99890" s="1" t="s">
        <v>167923</v>
      </c>
      <c r="E99890" s="1" t="s">
        <v>167924</v>
      </c>
      <c r="F99890" s="1">
        <v>99889</v>
      </c>
    </row>
    <row r="99891" spans="1:6" x14ac:dyDescent="0.25">
      <c r="A99891" s="1" t="s">
        <v>165334</v>
      </c>
      <c r="B99891" s="1" t="s">
        <v>142064</v>
      </c>
      <c r="C99891" s="1" t="s">
        <v>3530</v>
      </c>
      <c r="D99891" s="1" t="s">
        <v>167925</v>
      </c>
      <c r="E99891" s="1" t="s">
        <v>167926</v>
      </c>
      <c r="F99891" s="1">
        <v>99890</v>
      </c>
    </row>
    <row r="99892" spans="1:6" x14ac:dyDescent="0.25">
      <c r="A99892" s="1" t="s">
        <v>165334</v>
      </c>
      <c r="B99892" s="1" t="s">
        <v>142064</v>
      </c>
      <c r="C99892" s="1" t="s">
        <v>678</v>
      </c>
      <c r="D99892" s="1" t="s">
        <v>167927</v>
      </c>
      <c r="E99892" s="1" t="s">
        <v>167928</v>
      </c>
      <c r="F99892" s="1">
        <v>99891</v>
      </c>
    </row>
    <row r="99893" spans="1:6" x14ac:dyDescent="0.25">
      <c r="A99893" s="1" t="s">
        <v>165334</v>
      </c>
      <c r="B99893" s="1" t="s">
        <v>142064</v>
      </c>
      <c r="C99893" s="1" t="s">
        <v>3393</v>
      </c>
      <c r="D99893" s="1" t="s">
        <v>167929</v>
      </c>
      <c r="E99893" s="1" t="s">
        <v>167930</v>
      </c>
      <c r="F99893" s="1">
        <v>99892</v>
      </c>
    </row>
    <row r="99894" spans="1:6" x14ac:dyDescent="0.25">
      <c r="A99894" s="1" t="s">
        <v>165334</v>
      </c>
      <c r="B99894" s="1" t="s">
        <v>142064</v>
      </c>
      <c r="C99894" s="1" t="s">
        <v>627</v>
      </c>
      <c r="D99894" s="1" t="s">
        <v>167909</v>
      </c>
      <c r="E99894" s="1" t="s">
        <v>167910</v>
      </c>
      <c r="F99894" s="1">
        <v>99893</v>
      </c>
    </row>
    <row r="99895" spans="1:6" x14ac:dyDescent="0.25">
      <c r="A99895" s="1" t="s">
        <v>165334</v>
      </c>
      <c r="B99895" s="1" t="s">
        <v>142064</v>
      </c>
      <c r="C99895" s="1" t="s">
        <v>70</v>
      </c>
      <c r="D99895" s="1" t="s">
        <v>167931</v>
      </c>
      <c r="E99895" s="1" t="s">
        <v>167932</v>
      </c>
      <c r="F99895" s="1">
        <v>99894</v>
      </c>
    </row>
    <row r="99896" spans="1:6" x14ac:dyDescent="0.25">
      <c r="A99896" s="1" t="s">
        <v>165334</v>
      </c>
      <c r="B99896" s="1" t="s">
        <v>142064</v>
      </c>
      <c r="C99896" s="1" t="s">
        <v>97</v>
      </c>
      <c r="D99896" s="1" t="s">
        <v>167933</v>
      </c>
      <c r="E99896" s="1" t="s">
        <v>167934</v>
      </c>
      <c r="F99896" s="1">
        <v>99895</v>
      </c>
    </row>
    <row r="99897" spans="1:6" x14ac:dyDescent="0.25">
      <c r="A99897" s="1" t="s">
        <v>165334</v>
      </c>
      <c r="B99897" s="1" t="s">
        <v>142064</v>
      </c>
      <c r="C99897" s="1" t="s">
        <v>97</v>
      </c>
      <c r="D99897" s="1" t="s">
        <v>167933</v>
      </c>
      <c r="E99897" s="1" t="s">
        <v>167934</v>
      </c>
      <c r="F99897" s="1">
        <v>99896</v>
      </c>
    </row>
    <row r="99898" spans="1:6" x14ac:dyDescent="0.25">
      <c r="A99898" s="1" t="s">
        <v>165334</v>
      </c>
      <c r="B99898" s="1" t="s">
        <v>142064</v>
      </c>
      <c r="C99898" s="1" t="s">
        <v>964</v>
      </c>
      <c r="D99898" s="1" t="s">
        <v>167935</v>
      </c>
      <c r="E99898" s="1" t="s">
        <v>167936</v>
      </c>
      <c r="F99898" s="1">
        <v>99897</v>
      </c>
    </row>
    <row r="99899" spans="1:6" x14ac:dyDescent="0.25">
      <c r="A99899" s="1" t="s">
        <v>165334</v>
      </c>
      <c r="B99899" s="1" t="s">
        <v>142064</v>
      </c>
      <c r="C99899" s="1" t="s">
        <v>934</v>
      </c>
      <c r="D99899" s="1" t="s">
        <v>167937</v>
      </c>
      <c r="E99899" s="1" t="s">
        <v>167938</v>
      </c>
      <c r="F99899" s="1">
        <v>99898</v>
      </c>
    </row>
    <row r="99900" spans="1:6" x14ac:dyDescent="0.25">
      <c r="A99900" s="1" t="s">
        <v>165334</v>
      </c>
      <c r="B99900" s="1" t="s">
        <v>142064</v>
      </c>
      <c r="C99900" s="1" t="s">
        <v>1330</v>
      </c>
      <c r="D99900" s="1" t="s">
        <v>167921</v>
      </c>
      <c r="E99900" s="1" t="s">
        <v>167922</v>
      </c>
      <c r="F99900" s="1">
        <v>99899</v>
      </c>
    </row>
    <row r="99901" spans="1:6" x14ac:dyDescent="0.25">
      <c r="A99901" s="1" t="s">
        <v>165334</v>
      </c>
      <c r="B99901" s="1" t="s">
        <v>142064</v>
      </c>
      <c r="C99901" s="1" t="s">
        <v>3434</v>
      </c>
      <c r="D99901" s="1" t="s">
        <v>167939</v>
      </c>
      <c r="E99901" s="1" t="s">
        <v>167940</v>
      </c>
      <c r="F99901" s="1">
        <v>99900</v>
      </c>
    </row>
    <row r="99902" spans="1:6" x14ac:dyDescent="0.25">
      <c r="A99902" s="1" t="s">
        <v>165334</v>
      </c>
      <c r="B99902" s="1" t="s">
        <v>142064</v>
      </c>
      <c r="C99902" s="1" t="s">
        <v>2565</v>
      </c>
      <c r="D99902" s="1" t="s">
        <v>167941</v>
      </c>
      <c r="E99902" s="1" t="s">
        <v>167942</v>
      </c>
      <c r="F99902" s="1">
        <v>99901</v>
      </c>
    </row>
    <row r="99903" spans="1:6" x14ac:dyDescent="0.25">
      <c r="A99903" s="1" t="s">
        <v>165334</v>
      </c>
      <c r="B99903" s="1" t="s">
        <v>142064</v>
      </c>
      <c r="C99903" s="1" t="s">
        <v>2326</v>
      </c>
      <c r="D99903" s="1" t="s">
        <v>167943</v>
      </c>
      <c r="E99903" s="1" t="s">
        <v>167944</v>
      </c>
      <c r="F99903" s="1">
        <v>99902</v>
      </c>
    </row>
    <row r="99904" spans="1:6" x14ac:dyDescent="0.25">
      <c r="A99904" s="1" t="s">
        <v>165334</v>
      </c>
      <c r="B99904" s="1" t="s">
        <v>142064</v>
      </c>
      <c r="C99904" s="1" t="s">
        <v>1032</v>
      </c>
      <c r="D99904" s="1" t="s">
        <v>167945</v>
      </c>
      <c r="E99904" s="1" t="s">
        <v>167946</v>
      </c>
      <c r="F99904" s="1">
        <v>99903</v>
      </c>
    </row>
    <row r="99905" spans="1:6" x14ac:dyDescent="0.25">
      <c r="A99905" s="1" t="s">
        <v>165334</v>
      </c>
      <c r="B99905" s="1" t="s">
        <v>142064</v>
      </c>
      <c r="C99905" s="1" t="s">
        <v>4495</v>
      </c>
      <c r="D99905" s="1" t="s">
        <v>167915</v>
      </c>
      <c r="E99905" s="1" t="s">
        <v>167916</v>
      </c>
      <c r="F99905" s="1">
        <v>99904</v>
      </c>
    </row>
    <row r="99906" spans="1:6" x14ac:dyDescent="0.25">
      <c r="A99906" s="1" t="s">
        <v>165334</v>
      </c>
      <c r="B99906" s="1" t="s">
        <v>142064</v>
      </c>
      <c r="C99906" s="1" t="s">
        <v>3107</v>
      </c>
      <c r="D99906" s="1" t="s">
        <v>167947</v>
      </c>
      <c r="E99906" s="1" t="s">
        <v>167948</v>
      </c>
      <c r="F99906" s="1">
        <v>99905</v>
      </c>
    </row>
    <row r="99907" spans="1:6" x14ac:dyDescent="0.25">
      <c r="A99907" s="1" t="s">
        <v>165334</v>
      </c>
      <c r="B99907" s="1" t="s">
        <v>142064</v>
      </c>
      <c r="C99907" s="1" t="s">
        <v>2824</v>
      </c>
      <c r="D99907" s="1" t="s">
        <v>167949</v>
      </c>
      <c r="E99907" s="1" t="s">
        <v>167950</v>
      </c>
      <c r="F99907" s="1">
        <v>99906</v>
      </c>
    </row>
    <row r="99908" spans="1:6" x14ac:dyDescent="0.25">
      <c r="A99908" s="1" t="s">
        <v>165334</v>
      </c>
      <c r="B99908" s="1" t="s">
        <v>142064</v>
      </c>
      <c r="C99908" s="1" t="s">
        <v>2824</v>
      </c>
      <c r="D99908" s="1" t="s">
        <v>167949</v>
      </c>
      <c r="E99908" s="1" t="s">
        <v>167950</v>
      </c>
      <c r="F99908" s="1">
        <v>99907</v>
      </c>
    </row>
    <row r="99909" spans="1:6" x14ac:dyDescent="0.25">
      <c r="A99909" s="1" t="s">
        <v>165334</v>
      </c>
      <c r="B99909" s="1" t="s">
        <v>142064</v>
      </c>
      <c r="C99909" s="1" t="s">
        <v>2108</v>
      </c>
      <c r="D99909" s="1" t="s">
        <v>167905</v>
      </c>
      <c r="E99909" s="1" t="s">
        <v>167906</v>
      </c>
      <c r="F99909" s="1">
        <v>99908</v>
      </c>
    </row>
    <row r="99910" spans="1:6" x14ac:dyDescent="0.25">
      <c r="A99910" s="1" t="s">
        <v>165334</v>
      </c>
      <c r="B99910" s="1" t="s">
        <v>142064</v>
      </c>
      <c r="C99910" s="1" t="s">
        <v>978</v>
      </c>
      <c r="D99910" s="1" t="s">
        <v>167951</v>
      </c>
      <c r="E99910" s="1" t="s">
        <v>167952</v>
      </c>
      <c r="F99910" s="1">
        <v>99909</v>
      </c>
    </row>
    <row r="99911" spans="1:6" x14ac:dyDescent="0.25">
      <c r="A99911" s="1" t="s">
        <v>165334</v>
      </c>
      <c r="B99911" s="1" t="s">
        <v>142064</v>
      </c>
      <c r="C99911" s="1" t="s">
        <v>1011</v>
      </c>
      <c r="D99911" s="1" t="s">
        <v>167953</v>
      </c>
      <c r="E99911" s="1" t="s">
        <v>167954</v>
      </c>
      <c r="F99911" s="1">
        <v>99910</v>
      </c>
    </row>
    <row r="99912" spans="1:6" x14ac:dyDescent="0.25">
      <c r="A99912" s="1" t="s">
        <v>165334</v>
      </c>
      <c r="B99912" s="1" t="s">
        <v>142064</v>
      </c>
      <c r="C99912" s="1" t="s">
        <v>580</v>
      </c>
      <c r="D99912" s="1" t="s">
        <v>167955</v>
      </c>
      <c r="E99912" s="1" t="s">
        <v>167956</v>
      </c>
      <c r="F99912" s="1">
        <v>99911</v>
      </c>
    </row>
    <row r="99913" spans="1:6" x14ac:dyDescent="0.25">
      <c r="A99913" s="1" t="s">
        <v>165334</v>
      </c>
      <c r="B99913" s="1" t="s">
        <v>142064</v>
      </c>
      <c r="C99913" s="1" t="s">
        <v>920</v>
      </c>
      <c r="D99913" s="1" t="s">
        <v>167957</v>
      </c>
      <c r="E99913" s="1" t="s">
        <v>167958</v>
      </c>
      <c r="F99913" s="1">
        <v>99912</v>
      </c>
    </row>
    <row r="99914" spans="1:6" x14ac:dyDescent="0.25">
      <c r="A99914" s="1" t="s">
        <v>165334</v>
      </c>
      <c r="B99914" s="1" t="s">
        <v>142064</v>
      </c>
      <c r="C99914" s="1" t="s">
        <v>1357</v>
      </c>
      <c r="D99914" s="1" t="s">
        <v>167959</v>
      </c>
      <c r="E99914" s="1" t="s">
        <v>167960</v>
      </c>
      <c r="F99914" s="1">
        <v>99913</v>
      </c>
    </row>
    <row r="99915" spans="1:6" x14ac:dyDescent="0.25">
      <c r="A99915" s="1" t="s">
        <v>165334</v>
      </c>
      <c r="B99915" s="1" t="s">
        <v>142064</v>
      </c>
      <c r="C99915" s="1" t="s">
        <v>1330</v>
      </c>
      <c r="D99915" s="1" t="s">
        <v>167921</v>
      </c>
      <c r="E99915" s="1" t="s">
        <v>167922</v>
      </c>
      <c r="F99915" s="1">
        <v>99914</v>
      </c>
    </row>
    <row r="99916" spans="1:6" x14ac:dyDescent="0.25">
      <c r="A99916" s="1" t="s">
        <v>165334</v>
      </c>
      <c r="B99916" s="1" t="s">
        <v>142064</v>
      </c>
      <c r="C99916" s="1" t="s">
        <v>3402</v>
      </c>
      <c r="D99916" s="1" t="s">
        <v>167961</v>
      </c>
      <c r="E99916" s="1" t="s">
        <v>167962</v>
      </c>
      <c r="F99916" s="1">
        <v>99915</v>
      </c>
    </row>
    <row r="99917" spans="1:6" x14ac:dyDescent="0.25">
      <c r="A99917" s="1" t="s">
        <v>165334</v>
      </c>
      <c r="B99917" s="1" t="s">
        <v>142064</v>
      </c>
      <c r="C99917" s="1" t="s">
        <v>1968</v>
      </c>
      <c r="D99917" s="1" t="s">
        <v>167963</v>
      </c>
      <c r="E99917" s="1" t="s">
        <v>167964</v>
      </c>
      <c r="F99917" s="1">
        <v>99916</v>
      </c>
    </row>
    <row r="99918" spans="1:6" x14ac:dyDescent="0.25">
      <c r="A99918" s="1" t="s">
        <v>165334</v>
      </c>
      <c r="B99918" s="1" t="s">
        <v>142064</v>
      </c>
      <c r="C99918" s="1" t="s">
        <v>1982</v>
      </c>
      <c r="D99918" s="1" t="s">
        <v>167889</v>
      </c>
      <c r="E99918" s="1" t="s">
        <v>167890</v>
      </c>
      <c r="F99918" s="1">
        <v>99917</v>
      </c>
    </row>
    <row r="99919" spans="1:6" x14ac:dyDescent="0.25">
      <c r="A99919" s="1" t="s">
        <v>165334</v>
      </c>
      <c r="B99919" s="1" t="s">
        <v>142064</v>
      </c>
      <c r="C99919" s="1" t="s">
        <v>1395</v>
      </c>
      <c r="D99919" s="1" t="s">
        <v>167965</v>
      </c>
      <c r="E99919" s="1" t="s">
        <v>167966</v>
      </c>
      <c r="F99919" s="1">
        <v>99918</v>
      </c>
    </row>
    <row r="99920" spans="1:6" x14ac:dyDescent="0.25">
      <c r="A99920" s="1" t="s">
        <v>165334</v>
      </c>
      <c r="B99920" s="1" t="s">
        <v>142064</v>
      </c>
      <c r="C99920" s="1" t="s">
        <v>3384</v>
      </c>
      <c r="D99920" s="1" t="s">
        <v>167967</v>
      </c>
      <c r="E99920" s="1" t="s">
        <v>167968</v>
      </c>
      <c r="F99920" s="1">
        <v>99919</v>
      </c>
    </row>
    <row r="99921" spans="1:6" x14ac:dyDescent="0.25">
      <c r="A99921" s="1" t="s">
        <v>165334</v>
      </c>
      <c r="B99921" s="1" t="s">
        <v>142064</v>
      </c>
      <c r="C99921" s="1" t="s">
        <v>975</v>
      </c>
      <c r="D99921" s="1" t="s">
        <v>167969</v>
      </c>
      <c r="E99921" s="1" t="s">
        <v>167970</v>
      </c>
      <c r="F99921" s="1">
        <v>99920</v>
      </c>
    </row>
    <row r="99922" spans="1:6" x14ac:dyDescent="0.25">
      <c r="A99922" s="1" t="s">
        <v>165334</v>
      </c>
      <c r="B99922" s="1" t="s">
        <v>142064</v>
      </c>
      <c r="C99922" s="1" t="s">
        <v>3891</v>
      </c>
      <c r="D99922" s="1" t="s">
        <v>167913</v>
      </c>
      <c r="E99922" s="1" t="s">
        <v>167914</v>
      </c>
      <c r="F99922" s="1">
        <v>99921</v>
      </c>
    </row>
    <row r="99923" spans="1:6" x14ac:dyDescent="0.25">
      <c r="A99923" s="1" t="s">
        <v>165334</v>
      </c>
      <c r="B99923" s="1" t="s">
        <v>142064</v>
      </c>
      <c r="C99923" s="1" t="s">
        <v>526</v>
      </c>
      <c r="D99923" s="1" t="s">
        <v>167971</v>
      </c>
      <c r="E99923" s="1" t="s">
        <v>167972</v>
      </c>
      <c r="F99923" s="1">
        <v>99922</v>
      </c>
    </row>
    <row r="99924" spans="1:6" x14ac:dyDescent="0.25">
      <c r="A99924" s="1" t="s">
        <v>165334</v>
      </c>
      <c r="B99924" s="1" t="s">
        <v>142064</v>
      </c>
      <c r="C99924" s="1" t="s">
        <v>164</v>
      </c>
      <c r="D99924" s="1" t="s">
        <v>167973</v>
      </c>
      <c r="E99924" s="1" t="s">
        <v>167974</v>
      </c>
      <c r="F99924" s="1">
        <v>99923</v>
      </c>
    </row>
    <row r="99925" spans="1:6" x14ac:dyDescent="0.25">
      <c r="A99925" s="1" t="s">
        <v>165334</v>
      </c>
      <c r="B99925" s="1" t="s">
        <v>142064</v>
      </c>
      <c r="C99925" s="1" t="s">
        <v>152</v>
      </c>
      <c r="D99925" s="1" t="s">
        <v>167975</v>
      </c>
      <c r="E99925" s="1" t="s">
        <v>167976</v>
      </c>
      <c r="F99925" s="1">
        <v>99924</v>
      </c>
    </row>
    <row r="99926" spans="1:6" x14ac:dyDescent="0.25">
      <c r="A99926" s="1" t="s">
        <v>165334</v>
      </c>
      <c r="B99926" s="1" t="s">
        <v>142064</v>
      </c>
      <c r="C99926" s="1" t="s">
        <v>675</v>
      </c>
      <c r="D99926" s="1" t="s">
        <v>167977</v>
      </c>
      <c r="E99926" s="1" t="s">
        <v>167978</v>
      </c>
      <c r="F99926" s="1">
        <v>99925</v>
      </c>
    </row>
    <row r="99927" spans="1:6" x14ac:dyDescent="0.25">
      <c r="A99927" s="1" t="s">
        <v>165334</v>
      </c>
      <c r="B99927" s="1" t="s">
        <v>142064</v>
      </c>
      <c r="C99927" s="1" t="s">
        <v>3104</v>
      </c>
      <c r="D99927" s="1" t="s">
        <v>167923</v>
      </c>
      <c r="E99927" s="1" t="s">
        <v>167924</v>
      </c>
      <c r="F99927" s="1">
        <v>99926</v>
      </c>
    </row>
    <row r="99928" spans="1:6" x14ac:dyDescent="0.25">
      <c r="A99928" s="1" t="s">
        <v>165334</v>
      </c>
      <c r="B99928" s="1" t="s">
        <v>142064</v>
      </c>
      <c r="C99928" s="1" t="s">
        <v>3291</v>
      </c>
      <c r="D99928" s="1" t="s">
        <v>167979</v>
      </c>
      <c r="E99928" s="1" t="s">
        <v>167980</v>
      </c>
      <c r="F99928" s="1">
        <v>99927</v>
      </c>
    </row>
    <row r="99929" spans="1:6" x14ac:dyDescent="0.25">
      <c r="A99929" s="1" t="s">
        <v>165334</v>
      </c>
      <c r="B99929" s="1" t="s">
        <v>142064</v>
      </c>
      <c r="C99929" s="1" t="s">
        <v>6396</v>
      </c>
      <c r="D99929" s="1" t="s">
        <v>167981</v>
      </c>
      <c r="E99929" s="1" t="s">
        <v>167982</v>
      </c>
      <c r="F99929" s="1">
        <v>99928</v>
      </c>
    </row>
    <row r="99930" spans="1:6" x14ac:dyDescent="0.25">
      <c r="A99930" s="1" t="s">
        <v>165334</v>
      </c>
      <c r="B99930" s="1" t="s">
        <v>142064</v>
      </c>
      <c r="C99930" s="1" t="s">
        <v>1345</v>
      </c>
      <c r="D99930" s="1" t="s">
        <v>167983</v>
      </c>
      <c r="E99930" s="1" t="s">
        <v>167984</v>
      </c>
      <c r="F99930" s="1">
        <v>99929</v>
      </c>
    </row>
    <row r="99931" spans="1:6" x14ac:dyDescent="0.25">
      <c r="A99931" s="1" t="s">
        <v>165334</v>
      </c>
      <c r="B99931" s="1" t="s">
        <v>142064</v>
      </c>
      <c r="C99931" s="1" t="s">
        <v>689</v>
      </c>
      <c r="D99931" s="1" t="s">
        <v>167985</v>
      </c>
      <c r="E99931" s="1" t="s">
        <v>167986</v>
      </c>
      <c r="F99931" s="1">
        <v>99930</v>
      </c>
    </row>
    <row r="99932" spans="1:6" x14ac:dyDescent="0.25">
      <c r="A99932" s="1" t="s">
        <v>165334</v>
      </c>
      <c r="B99932" s="1" t="s">
        <v>142064</v>
      </c>
      <c r="C99932" s="1" t="s">
        <v>2301</v>
      </c>
      <c r="D99932" s="1" t="s">
        <v>167987</v>
      </c>
      <c r="E99932" s="1" t="s">
        <v>167988</v>
      </c>
      <c r="F99932" s="1">
        <v>99931</v>
      </c>
    </row>
    <row r="99933" spans="1:6" x14ac:dyDescent="0.25">
      <c r="A99933" s="1" t="s">
        <v>165334</v>
      </c>
      <c r="B99933" s="1" t="s">
        <v>142064</v>
      </c>
      <c r="C99933" s="1" t="s">
        <v>258</v>
      </c>
      <c r="D99933" s="1" t="s">
        <v>167989</v>
      </c>
      <c r="E99933" s="1" t="s">
        <v>167990</v>
      </c>
      <c r="F99933" s="1">
        <v>99932</v>
      </c>
    </row>
    <row r="99934" spans="1:6" x14ac:dyDescent="0.25">
      <c r="A99934" s="1" t="s">
        <v>165334</v>
      </c>
      <c r="B99934" s="1" t="s">
        <v>142064</v>
      </c>
      <c r="C99934" s="1" t="s">
        <v>2374</v>
      </c>
      <c r="D99934" s="1" t="s">
        <v>167991</v>
      </c>
      <c r="E99934" s="1" t="s">
        <v>167992</v>
      </c>
      <c r="F99934" s="1">
        <v>99933</v>
      </c>
    </row>
    <row r="99935" spans="1:6" x14ac:dyDescent="0.25">
      <c r="A99935" s="1" t="s">
        <v>165334</v>
      </c>
      <c r="B99935" s="1" t="s">
        <v>142064</v>
      </c>
      <c r="C99935" s="1" t="s">
        <v>1728</v>
      </c>
      <c r="D99935" s="1" t="s">
        <v>167993</v>
      </c>
      <c r="E99935" s="1" t="s">
        <v>167994</v>
      </c>
      <c r="F99935" s="1">
        <v>99934</v>
      </c>
    </row>
    <row r="99936" spans="1:6" x14ac:dyDescent="0.25">
      <c r="A99936" s="1" t="s">
        <v>165334</v>
      </c>
      <c r="B99936" s="1" t="s">
        <v>142064</v>
      </c>
      <c r="C99936" s="1" t="s">
        <v>978</v>
      </c>
      <c r="D99936" s="1" t="s">
        <v>167951</v>
      </c>
      <c r="E99936" s="1" t="s">
        <v>167952</v>
      </c>
      <c r="F99936" s="1">
        <v>99935</v>
      </c>
    </row>
    <row r="99937" spans="1:6" x14ac:dyDescent="0.25">
      <c r="A99937" s="1" t="s">
        <v>165334</v>
      </c>
      <c r="B99937" s="1" t="s">
        <v>142064</v>
      </c>
      <c r="C99937" s="1" t="s">
        <v>85</v>
      </c>
      <c r="D99937" s="1" t="s">
        <v>167995</v>
      </c>
      <c r="E99937" s="1" t="s">
        <v>167996</v>
      </c>
      <c r="F99937" s="1">
        <v>99936</v>
      </c>
    </row>
    <row r="99938" spans="1:6" x14ac:dyDescent="0.25">
      <c r="A99938" s="1" t="s">
        <v>165334</v>
      </c>
      <c r="B99938" s="1" t="s">
        <v>142064</v>
      </c>
      <c r="C99938" s="1" t="s">
        <v>4593</v>
      </c>
      <c r="D99938" s="1" t="s">
        <v>167997</v>
      </c>
      <c r="E99938" s="1" t="s">
        <v>167998</v>
      </c>
      <c r="F99938" s="1">
        <v>99937</v>
      </c>
    </row>
    <row r="99939" spans="1:6" x14ac:dyDescent="0.25">
      <c r="A99939" s="1" t="s">
        <v>165334</v>
      </c>
      <c r="B99939" s="1" t="s">
        <v>142064</v>
      </c>
      <c r="C99939" s="1" t="s">
        <v>580</v>
      </c>
      <c r="D99939" s="1" t="s">
        <v>167955</v>
      </c>
      <c r="E99939" s="1" t="s">
        <v>167956</v>
      </c>
      <c r="F99939" s="1">
        <v>99938</v>
      </c>
    </row>
    <row r="99940" spans="1:6" x14ac:dyDescent="0.25">
      <c r="A99940" s="1" t="s">
        <v>165334</v>
      </c>
      <c r="B99940" s="1" t="s">
        <v>142064</v>
      </c>
      <c r="C99940" s="1" t="s">
        <v>822</v>
      </c>
      <c r="D99940" s="1" t="s">
        <v>167999</v>
      </c>
      <c r="E99940" s="1" t="s">
        <v>168000</v>
      </c>
      <c r="F99940" s="1">
        <v>99939</v>
      </c>
    </row>
    <row r="99941" spans="1:6" x14ac:dyDescent="0.25">
      <c r="A99941" s="1" t="s">
        <v>165334</v>
      </c>
      <c r="B99941" s="1" t="s">
        <v>72421</v>
      </c>
      <c r="C99941" s="1" t="s">
        <v>3619</v>
      </c>
      <c r="D99941" s="1" t="s">
        <v>168001</v>
      </c>
      <c r="E99941" s="1" t="s">
        <v>168002</v>
      </c>
      <c r="F99941" s="1">
        <v>99940</v>
      </c>
    </row>
    <row r="99942" spans="1:6" x14ac:dyDescent="0.25">
      <c r="A99942" s="1" t="s">
        <v>165334</v>
      </c>
      <c r="B99942" s="1" t="s">
        <v>72421</v>
      </c>
      <c r="C99942" s="1" t="s">
        <v>1260</v>
      </c>
      <c r="D99942" s="1" t="s">
        <v>168003</v>
      </c>
      <c r="E99942" s="1" t="s">
        <v>168004</v>
      </c>
      <c r="F99942" s="1">
        <v>99941</v>
      </c>
    </row>
    <row r="99943" spans="1:6" x14ac:dyDescent="0.25">
      <c r="A99943" s="1" t="s">
        <v>165334</v>
      </c>
      <c r="B99943" s="1" t="s">
        <v>72421</v>
      </c>
      <c r="C99943" s="1" t="s">
        <v>420</v>
      </c>
      <c r="D99943" s="1" t="s">
        <v>168005</v>
      </c>
      <c r="E99943" s="1" t="s">
        <v>168006</v>
      </c>
      <c r="F99943" s="1">
        <v>99942</v>
      </c>
    </row>
    <row r="99944" spans="1:6" x14ac:dyDescent="0.25">
      <c r="A99944" s="1" t="s">
        <v>165334</v>
      </c>
      <c r="B99944" s="1" t="s">
        <v>72421</v>
      </c>
      <c r="C99944" s="1" t="s">
        <v>1336</v>
      </c>
      <c r="D99944" s="1" t="s">
        <v>168007</v>
      </c>
      <c r="E99944" s="1" t="s">
        <v>168008</v>
      </c>
      <c r="F99944" s="1">
        <v>99943</v>
      </c>
    </row>
    <row r="99945" spans="1:6" x14ac:dyDescent="0.25">
      <c r="A99945" s="1" t="s">
        <v>165334</v>
      </c>
      <c r="B99945" s="1" t="s">
        <v>72421</v>
      </c>
      <c r="C99945" s="1" t="s">
        <v>3434</v>
      </c>
      <c r="D99945" s="1" t="s">
        <v>168009</v>
      </c>
      <c r="E99945" s="1" t="s">
        <v>168010</v>
      </c>
      <c r="F99945" s="1">
        <v>99944</v>
      </c>
    </row>
    <row r="99946" spans="1:6" x14ac:dyDescent="0.25">
      <c r="A99946" s="1" t="s">
        <v>165334</v>
      </c>
      <c r="B99946" s="1" t="s">
        <v>72421</v>
      </c>
      <c r="C99946" s="1" t="s">
        <v>1871</v>
      </c>
      <c r="D99946" s="1" t="s">
        <v>168011</v>
      </c>
      <c r="E99946" s="1" t="s">
        <v>168012</v>
      </c>
      <c r="F99946" s="1">
        <v>99945</v>
      </c>
    </row>
    <row r="99947" spans="1:6" x14ac:dyDescent="0.25">
      <c r="A99947" s="1" t="s">
        <v>165334</v>
      </c>
      <c r="B99947" s="1" t="s">
        <v>72421</v>
      </c>
      <c r="C99947" s="1" t="s">
        <v>946</v>
      </c>
      <c r="D99947" s="1" t="s">
        <v>168013</v>
      </c>
      <c r="E99947" s="1" t="s">
        <v>168014</v>
      </c>
      <c r="F99947" s="1">
        <v>99946</v>
      </c>
    </row>
    <row r="99948" spans="1:6" x14ac:dyDescent="0.25">
      <c r="A99948" s="1" t="s">
        <v>165334</v>
      </c>
      <c r="B99948" s="1" t="s">
        <v>72421</v>
      </c>
      <c r="C99948" s="1" t="s">
        <v>1971</v>
      </c>
      <c r="D99948" s="1" t="s">
        <v>168015</v>
      </c>
      <c r="E99948" s="1" t="s">
        <v>168016</v>
      </c>
      <c r="F99948" s="1">
        <v>99947</v>
      </c>
    </row>
    <row r="99949" spans="1:6" x14ac:dyDescent="0.25">
      <c r="A99949" s="1" t="s">
        <v>165334</v>
      </c>
      <c r="B99949" s="1" t="s">
        <v>72421</v>
      </c>
      <c r="C99949" s="1" t="s">
        <v>319</v>
      </c>
      <c r="D99949" s="1" t="s">
        <v>168017</v>
      </c>
      <c r="E99949" s="1" t="s">
        <v>168018</v>
      </c>
      <c r="F99949" s="1">
        <v>99948</v>
      </c>
    </row>
    <row r="99950" spans="1:6" x14ac:dyDescent="0.25">
      <c r="A99950" s="1" t="s">
        <v>165334</v>
      </c>
      <c r="B99950" s="1" t="s">
        <v>72421</v>
      </c>
      <c r="C99950" s="1" t="s">
        <v>76</v>
      </c>
      <c r="D99950" s="1" t="s">
        <v>168019</v>
      </c>
      <c r="E99950" s="1" t="s">
        <v>168020</v>
      </c>
      <c r="F99950" s="1">
        <v>99949</v>
      </c>
    </row>
    <row r="99951" spans="1:6" x14ac:dyDescent="0.25">
      <c r="A99951" s="1" t="s">
        <v>165334</v>
      </c>
      <c r="B99951" s="1" t="s">
        <v>72421</v>
      </c>
      <c r="C99951" s="1" t="s">
        <v>4793</v>
      </c>
      <c r="D99951" s="1" t="s">
        <v>168021</v>
      </c>
      <c r="E99951" s="1" t="s">
        <v>168022</v>
      </c>
      <c r="F99951" s="1">
        <v>99950</v>
      </c>
    </row>
    <row r="99952" spans="1:6" x14ac:dyDescent="0.25">
      <c r="A99952" s="1" t="s">
        <v>165334</v>
      </c>
      <c r="B99952" s="1" t="s">
        <v>72421</v>
      </c>
      <c r="C99952" s="1" t="s">
        <v>1756</v>
      </c>
      <c r="D99952" s="1" t="s">
        <v>168023</v>
      </c>
      <c r="E99952" s="1" t="s">
        <v>168024</v>
      </c>
      <c r="F99952" s="1">
        <v>99951</v>
      </c>
    </row>
    <row r="99953" spans="1:6" x14ac:dyDescent="0.25">
      <c r="A99953" s="1" t="s">
        <v>165334</v>
      </c>
      <c r="B99953" s="1" t="s">
        <v>72421</v>
      </c>
      <c r="C99953" s="1" t="s">
        <v>563</v>
      </c>
      <c r="D99953" s="1" t="s">
        <v>168025</v>
      </c>
      <c r="E99953" s="1" t="s">
        <v>168026</v>
      </c>
      <c r="F99953" s="1">
        <v>99952</v>
      </c>
    </row>
    <row r="99954" spans="1:6" x14ac:dyDescent="0.25">
      <c r="A99954" s="1" t="s">
        <v>165334</v>
      </c>
      <c r="B99954" s="1" t="s">
        <v>72421</v>
      </c>
      <c r="C99954" s="1" t="s">
        <v>579</v>
      </c>
      <c r="D99954" s="1" t="s">
        <v>168027</v>
      </c>
      <c r="E99954" s="1" t="s">
        <v>168028</v>
      </c>
      <c r="F99954" s="1">
        <v>99953</v>
      </c>
    </row>
    <row r="99955" spans="1:6" x14ac:dyDescent="0.25">
      <c r="A99955" s="1" t="s">
        <v>165334</v>
      </c>
      <c r="B99955" s="1" t="s">
        <v>72421</v>
      </c>
      <c r="C99955" s="1" t="s">
        <v>330</v>
      </c>
      <c r="D99955" s="1" t="s">
        <v>168029</v>
      </c>
      <c r="E99955" s="1" t="s">
        <v>168030</v>
      </c>
      <c r="F99955" s="1">
        <v>99954</v>
      </c>
    </row>
    <row r="99956" spans="1:6" x14ac:dyDescent="0.25">
      <c r="A99956" s="1" t="s">
        <v>165334</v>
      </c>
      <c r="B99956" s="1" t="s">
        <v>72421</v>
      </c>
      <c r="C99956" s="1" t="s">
        <v>3203</v>
      </c>
      <c r="D99956" s="1" t="s">
        <v>168031</v>
      </c>
      <c r="E99956" s="1" t="s">
        <v>168032</v>
      </c>
      <c r="F99956" s="1">
        <v>99955</v>
      </c>
    </row>
    <row r="99957" spans="1:6" x14ac:dyDescent="0.25">
      <c r="A99957" s="1" t="s">
        <v>165334</v>
      </c>
      <c r="B99957" s="1" t="s">
        <v>72421</v>
      </c>
      <c r="C99957" s="1" t="s">
        <v>1136</v>
      </c>
      <c r="D99957" s="1" t="s">
        <v>168033</v>
      </c>
      <c r="E99957" s="1" t="s">
        <v>168034</v>
      </c>
      <c r="F99957" s="1">
        <v>99956</v>
      </c>
    </row>
    <row r="99958" spans="1:6" x14ac:dyDescent="0.25">
      <c r="A99958" s="1" t="s">
        <v>165334</v>
      </c>
      <c r="B99958" s="1" t="s">
        <v>72421</v>
      </c>
      <c r="C99958" s="1" t="s">
        <v>776</v>
      </c>
      <c r="D99958" s="1" t="s">
        <v>168035</v>
      </c>
      <c r="E99958" s="1" t="s">
        <v>168036</v>
      </c>
      <c r="F99958" s="1">
        <v>99957</v>
      </c>
    </row>
    <row r="99959" spans="1:6" x14ac:dyDescent="0.25">
      <c r="A99959" s="1" t="s">
        <v>165334</v>
      </c>
      <c r="B99959" s="1" t="s">
        <v>72421</v>
      </c>
      <c r="C99959" s="1" t="s">
        <v>2374</v>
      </c>
      <c r="D99959" s="1" t="s">
        <v>168037</v>
      </c>
      <c r="E99959" s="1" t="s">
        <v>168038</v>
      </c>
      <c r="F99959" s="1">
        <v>99958</v>
      </c>
    </row>
    <row r="99960" spans="1:6" x14ac:dyDescent="0.25">
      <c r="A99960" s="1" t="s">
        <v>165334</v>
      </c>
      <c r="B99960" s="1" t="s">
        <v>72421</v>
      </c>
      <c r="C99960" s="1" t="s">
        <v>3393</v>
      </c>
      <c r="D99960" s="1" t="s">
        <v>168039</v>
      </c>
      <c r="E99960" s="1" t="s">
        <v>168040</v>
      </c>
      <c r="F99960" s="1">
        <v>99959</v>
      </c>
    </row>
    <row r="99961" spans="1:6" x14ac:dyDescent="0.25">
      <c r="A99961" s="1" t="s">
        <v>165334</v>
      </c>
      <c r="B99961" s="1" t="s">
        <v>72421</v>
      </c>
      <c r="C99961" s="1" t="s">
        <v>414</v>
      </c>
      <c r="D99961" s="1" t="s">
        <v>168041</v>
      </c>
      <c r="E99961" s="1" t="s">
        <v>168042</v>
      </c>
      <c r="F99961" s="1">
        <v>99960</v>
      </c>
    </row>
    <row r="99962" spans="1:6" x14ac:dyDescent="0.25">
      <c r="A99962" s="1" t="s">
        <v>165334</v>
      </c>
      <c r="B99962" s="1" t="s">
        <v>72421</v>
      </c>
      <c r="C99962" s="1" t="s">
        <v>85</v>
      </c>
      <c r="D99962" s="1" t="s">
        <v>168043</v>
      </c>
      <c r="E99962" s="1" t="s">
        <v>168044</v>
      </c>
      <c r="F99962" s="1">
        <v>99961</v>
      </c>
    </row>
    <row r="99963" spans="1:6" x14ac:dyDescent="0.25">
      <c r="A99963" s="1" t="s">
        <v>165334</v>
      </c>
      <c r="B99963" s="1" t="s">
        <v>72421</v>
      </c>
      <c r="C99963" s="1" t="s">
        <v>1647</v>
      </c>
      <c r="D99963" s="1" t="s">
        <v>168031</v>
      </c>
      <c r="E99963" s="1" t="s">
        <v>168032</v>
      </c>
      <c r="F99963" s="1">
        <v>99962</v>
      </c>
    </row>
    <row r="99964" spans="1:6" x14ac:dyDescent="0.25">
      <c r="A99964" s="1" t="s">
        <v>165334</v>
      </c>
      <c r="B99964" s="1" t="s">
        <v>72421</v>
      </c>
      <c r="C99964" s="1" t="s">
        <v>715</v>
      </c>
      <c r="D99964" s="1" t="s">
        <v>168045</v>
      </c>
      <c r="E99964" s="1" t="s">
        <v>168046</v>
      </c>
      <c r="F99964" s="1">
        <v>99963</v>
      </c>
    </row>
    <row r="99965" spans="1:6" x14ac:dyDescent="0.25">
      <c r="A99965" s="1" t="s">
        <v>165334</v>
      </c>
      <c r="B99965" s="1" t="s">
        <v>72421</v>
      </c>
      <c r="C99965" s="1" t="s">
        <v>2004</v>
      </c>
      <c r="D99965" s="1" t="s">
        <v>168047</v>
      </c>
      <c r="E99965" s="1" t="s">
        <v>168048</v>
      </c>
      <c r="F99965" s="1">
        <v>99964</v>
      </c>
    </row>
    <row r="99966" spans="1:6" x14ac:dyDescent="0.25">
      <c r="A99966" s="1" t="s">
        <v>165334</v>
      </c>
      <c r="B99966" s="1" t="s">
        <v>72421</v>
      </c>
      <c r="C99966" s="1" t="s">
        <v>1101</v>
      </c>
      <c r="D99966" s="1" t="s">
        <v>168049</v>
      </c>
      <c r="E99966" s="1" t="s">
        <v>168050</v>
      </c>
      <c r="F99966" s="1">
        <v>99965</v>
      </c>
    </row>
    <row r="99967" spans="1:6" x14ac:dyDescent="0.25">
      <c r="A99967" s="1" t="s">
        <v>165334</v>
      </c>
      <c r="B99967" s="1" t="s">
        <v>72421</v>
      </c>
      <c r="C99967" s="1" t="s">
        <v>872</v>
      </c>
      <c r="D99967" s="1" t="s">
        <v>168051</v>
      </c>
      <c r="E99967" s="1" t="s">
        <v>168052</v>
      </c>
      <c r="F99967" s="1">
        <v>99966</v>
      </c>
    </row>
    <row r="99968" spans="1:6" x14ac:dyDescent="0.25">
      <c r="A99968" s="1" t="s">
        <v>165334</v>
      </c>
      <c r="B99968" s="1" t="s">
        <v>72421</v>
      </c>
      <c r="C99968" s="1" t="s">
        <v>2819</v>
      </c>
      <c r="D99968" s="1" t="s">
        <v>168053</v>
      </c>
      <c r="E99968" s="1" t="s">
        <v>168054</v>
      </c>
      <c r="F99968" s="1">
        <v>99967</v>
      </c>
    </row>
    <row r="99969" spans="1:6" x14ac:dyDescent="0.25">
      <c r="A99969" s="1" t="s">
        <v>165334</v>
      </c>
      <c r="B99969" s="1" t="s">
        <v>72421</v>
      </c>
      <c r="C99969" s="1" t="s">
        <v>1011</v>
      </c>
      <c r="D99969" s="1" t="s">
        <v>168055</v>
      </c>
      <c r="E99969" s="1" t="s">
        <v>168056</v>
      </c>
      <c r="F99969" s="1">
        <v>99968</v>
      </c>
    </row>
    <row r="99970" spans="1:6" x14ac:dyDescent="0.25">
      <c r="A99970" s="1" t="s">
        <v>165334</v>
      </c>
      <c r="B99970" s="1" t="s">
        <v>72421</v>
      </c>
      <c r="C99970" s="1" t="s">
        <v>2356</v>
      </c>
      <c r="D99970" s="1" t="s">
        <v>168057</v>
      </c>
      <c r="E99970" s="1" t="s">
        <v>168058</v>
      </c>
      <c r="F99970" s="1">
        <v>99969</v>
      </c>
    </row>
    <row r="99971" spans="1:6" x14ac:dyDescent="0.25">
      <c r="A99971" s="1" t="s">
        <v>165334</v>
      </c>
      <c r="B99971" s="1" t="s">
        <v>72421</v>
      </c>
      <c r="C99971" s="1" t="s">
        <v>426</v>
      </c>
      <c r="D99971" s="1" t="s">
        <v>168059</v>
      </c>
      <c r="E99971" s="1" t="s">
        <v>168060</v>
      </c>
      <c r="F99971" s="1">
        <v>99970</v>
      </c>
    </row>
    <row r="99972" spans="1:6" x14ac:dyDescent="0.25">
      <c r="A99972" s="1" t="s">
        <v>165334</v>
      </c>
      <c r="B99972" s="1" t="s">
        <v>72421</v>
      </c>
      <c r="C99972" s="1" t="s">
        <v>2661</v>
      </c>
      <c r="D99972" s="1" t="s">
        <v>168061</v>
      </c>
      <c r="E99972" s="1" t="s">
        <v>168062</v>
      </c>
      <c r="F99972" s="1">
        <v>99971</v>
      </c>
    </row>
    <row r="99973" spans="1:6" x14ac:dyDescent="0.25">
      <c r="A99973" s="1" t="s">
        <v>165334</v>
      </c>
      <c r="B99973" s="1" t="s">
        <v>72421</v>
      </c>
      <c r="C99973" s="1" t="s">
        <v>1619</v>
      </c>
      <c r="D99973" s="1" t="s">
        <v>168063</v>
      </c>
      <c r="E99973" s="1" t="s">
        <v>168064</v>
      </c>
      <c r="F99973" s="1">
        <v>99972</v>
      </c>
    </row>
    <row r="99974" spans="1:6" x14ac:dyDescent="0.25">
      <c r="A99974" s="1" t="s">
        <v>165334</v>
      </c>
      <c r="B99974" s="1" t="s">
        <v>72421</v>
      </c>
      <c r="C99974" s="1" t="s">
        <v>645</v>
      </c>
      <c r="D99974" s="1" t="s">
        <v>168039</v>
      </c>
      <c r="E99974" s="1" t="s">
        <v>168040</v>
      </c>
      <c r="F99974" s="1">
        <v>99973</v>
      </c>
    </row>
    <row r="99975" spans="1:6" x14ac:dyDescent="0.25">
      <c r="A99975" s="1" t="s">
        <v>165334</v>
      </c>
      <c r="B99975" s="1" t="s">
        <v>72421</v>
      </c>
      <c r="C99975" s="1" t="s">
        <v>580</v>
      </c>
      <c r="D99975" s="1" t="s">
        <v>168065</v>
      </c>
      <c r="E99975" s="1" t="s">
        <v>168066</v>
      </c>
      <c r="F99975" s="1">
        <v>99974</v>
      </c>
    </row>
    <row r="99976" spans="1:6" x14ac:dyDescent="0.25">
      <c r="A99976" s="1" t="s">
        <v>165334</v>
      </c>
      <c r="B99976" s="1" t="s">
        <v>72421</v>
      </c>
      <c r="C99976" s="1" t="s">
        <v>2374</v>
      </c>
      <c r="D99976" s="1" t="s">
        <v>168037</v>
      </c>
      <c r="E99976" s="1" t="s">
        <v>168038</v>
      </c>
      <c r="F99976" s="1">
        <v>99975</v>
      </c>
    </row>
    <row r="99977" spans="1:6" x14ac:dyDescent="0.25">
      <c r="A99977" s="1" t="s">
        <v>165334</v>
      </c>
      <c r="B99977" s="1" t="s">
        <v>72421</v>
      </c>
      <c r="C99977" s="1" t="s">
        <v>3424</v>
      </c>
      <c r="D99977" s="1" t="s">
        <v>168067</v>
      </c>
      <c r="E99977" s="1" t="s">
        <v>168068</v>
      </c>
      <c r="F99977" s="1">
        <v>99976</v>
      </c>
    </row>
    <row r="99978" spans="1:6" x14ac:dyDescent="0.25">
      <c r="A99978" s="1" t="s">
        <v>165334</v>
      </c>
      <c r="B99978" s="1" t="s">
        <v>72421</v>
      </c>
      <c r="C99978" s="1" t="s">
        <v>2827</v>
      </c>
      <c r="D99978" s="1" t="s">
        <v>168069</v>
      </c>
      <c r="E99978" s="1" t="s">
        <v>168070</v>
      </c>
      <c r="F99978" s="1">
        <v>99977</v>
      </c>
    </row>
    <row r="99979" spans="1:6" x14ac:dyDescent="0.25">
      <c r="A99979" s="1" t="s">
        <v>165334</v>
      </c>
      <c r="B99979" s="1" t="s">
        <v>72421</v>
      </c>
      <c r="C99979" s="1" t="s">
        <v>10716</v>
      </c>
      <c r="D99979" s="1" t="s">
        <v>168071</v>
      </c>
      <c r="E99979" s="1" t="s">
        <v>168072</v>
      </c>
      <c r="F99979" s="1">
        <v>99978</v>
      </c>
    </row>
    <row r="99980" spans="1:6" x14ac:dyDescent="0.25">
      <c r="A99980" s="1" t="s">
        <v>165334</v>
      </c>
      <c r="B99980" s="1" t="s">
        <v>72421</v>
      </c>
      <c r="C99980" s="1" t="s">
        <v>241</v>
      </c>
      <c r="D99980" s="1" t="s">
        <v>168073</v>
      </c>
      <c r="E99980" s="1" t="s">
        <v>168074</v>
      </c>
      <c r="F99980" s="1">
        <v>99979</v>
      </c>
    </row>
    <row r="99981" spans="1:6" x14ac:dyDescent="0.25">
      <c r="A99981" s="1" t="s">
        <v>165334</v>
      </c>
      <c r="B99981" s="1" t="s">
        <v>72421</v>
      </c>
      <c r="C99981" s="1" t="s">
        <v>916</v>
      </c>
      <c r="D99981" s="1" t="s">
        <v>168075</v>
      </c>
      <c r="E99981" s="1" t="s">
        <v>168076</v>
      </c>
      <c r="F99981" s="1">
        <v>99980</v>
      </c>
    </row>
    <row r="99982" spans="1:6" x14ac:dyDescent="0.25">
      <c r="A99982" s="1" t="s">
        <v>165334</v>
      </c>
      <c r="B99982" s="1" t="s">
        <v>72421</v>
      </c>
      <c r="C99982" s="1" t="s">
        <v>993</v>
      </c>
      <c r="D99982" s="1" t="s">
        <v>168077</v>
      </c>
      <c r="E99982" s="1" t="s">
        <v>168078</v>
      </c>
      <c r="F99982" s="1">
        <v>99981</v>
      </c>
    </row>
    <row r="99983" spans="1:6" x14ac:dyDescent="0.25">
      <c r="A99983" s="1" t="s">
        <v>165334</v>
      </c>
      <c r="B99983" s="1" t="s">
        <v>72421</v>
      </c>
      <c r="C99983" s="1" t="s">
        <v>384</v>
      </c>
      <c r="D99983" s="1" t="s">
        <v>168079</v>
      </c>
      <c r="E99983" s="1" t="s">
        <v>168080</v>
      </c>
      <c r="F99983" s="1">
        <v>99982</v>
      </c>
    </row>
    <row r="99984" spans="1:6" x14ac:dyDescent="0.25">
      <c r="A99984" s="1" t="s">
        <v>165334</v>
      </c>
      <c r="B99984" s="1" t="s">
        <v>72421</v>
      </c>
      <c r="C99984" s="1" t="s">
        <v>4050</v>
      </c>
      <c r="D99984" s="1" t="s">
        <v>168081</v>
      </c>
      <c r="E99984" s="1" t="s">
        <v>168082</v>
      </c>
      <c r="F99984" s="1">
        <v>99983</v>
      </c>
    </row>
    <row r="99985" spans="1:6" x14ac:dyDescent="0.25">
      <c r="A99985" s="1" t="s">
        <v>165334</v>
      </c>
      <c r="B99985" s="1" t="s">
        <v>72421</v>
      </c>
      <c r="C99985" s="1" t="s">
        <v>5131</v>
      </c>
      <c r="D99985" s="1" t="s">
        <v>168083</v>
      </c>
      <c r="E99985" s="1" t="s">
        <v>168084</v>
      </c>
      <c r="F99985" s="1">
        <v>99984</v>
      </c>
    </row>
    <row r="99986" spans="1:6" x14ac:dyDescent="0.25">
      <c r="A99986" s="1" t="s">
        <v>165334</v>
      </c>
      <c r="B99986" s="1" t="s">
        <v>72421</v>
      </c>
      <c r="C99986" s="1" t="s">
        <v>1181</v>
      </c>
      <c r="D99986" s="1" t="s">
        <v>168085</v>
      </c>
      <c r="E99986" s="1" t="s">
        <v>168086</v>
      </c>
      <c r="F99986" s="1">
        <v>99985</v>
      </c>
    </row>
    <row r="99987" spans="1:6" x14ac:dyDescent="0.25">
      <c r="A99987" s="1" t="s">
        <v>165334</v>
      </c>
      <c r="B99987" s="1" t="s">
        <v>72421</v>
      </c>
      <c r="C99987" s="1" t="s">
        <v>1740</v>
      </c>
      <c r="D99987" s="1" t="s">
        <v>168087</v>
      </c>
      <c r="E99987" s="1" t="s">
        <v>168088</v>
      </c>
      <c r="F99987" s="1">
        <v>99986</v>
      </c>
    </row>
    <row r="99988" spans="1:6" x14ac:dyDescent="0.25">
      <c r="A99988" s="1" t="s">
        <v>165334</v>
      </c>
      <c r="B99988" s="1" t="s">
        <v>72421</v>
      </c>
      <c r="C99988" s="1" t="s">
        <v>1017</v>
      </c>
      <c r="D99988" s="1" t="s">
        <v>168089</v>
      </c>
      <c r="E99988" s="1" t="s">
        <v>168090</v>
      </c>
      <c r="F99988" s="1">
        <v>99987</v>
      </c>
    </row>
    <row r="99989" spans="1:6" x14ac:dyDescent="0.25">
      <c r="A99989" s="1" t="s">
        <v>165334</v>
      </c>
      <c r="B99989" s="1" t="s">
        <v>72421</v>
      </c>
      <c r="C99989" s="1" t="s">
        <v>6301</v>
      </c>
      <c r="D99989" s="1" t="s">
        <v>168001</v>
      </c>
      <c r="E99989" s="1" t="s">
        <v>168002</v>
      </c>
      <c r="F99989" s="1">
        <v>99988</v>
      </c>
    </row>
    <row r="99990" spans="1:6" x14ac:dyDescent="0.25">
      <c r="A99990" s="1" t="s">
        <v>165334</v>
      </c>
      <c r="B99990" s="1" t="s">
        <v>72421</v>
      </c>
      <c r="C99990" s="1" t="s">
        <v>1613</v>
      </c>
      <c r="D99990" s="1" t="s">
        <v>168091</v>
      </c>
      <c r="E99990" s="1" t="s">
        <v>168092</v>
      </c>
      <c r="F99990" s="1">
        <v>99989</v>
      </c>
    </row>
    <row r="99991" spans="1:6" x14ac:dyDescent="0.25">
      <c r="A99991" s="1" t="s">
        <v>165334</v>
      </c>
      <c r="B99991" s="1" t="s">
        <v>72421</v>
      </c>
      <c r="C99991" s="1" t="s">
        <v>1546</v>
      </c>
      <c r="D99991" s="1" t="s">
        <v>168093</v>
      </c>
      <c r="E99991" s="1" t="s">
        <v>168094</v>
      </c>
      <c r="F99991" s="1">
        <v>99990</v>
      </c>
    </row>
    <row r="99992" spans="1:6" x14ac:dyDescent="0.25">
      <c r="A99992" s="1" t="s">
        <v>165334</v>
      </c>
      <c r="B99992" s="1" t="s">
        <v>72421</v>
      </c>
      <c r="C99992" s="1" t="s">
        <v>384</v>
      </c>
      <c r="D99992" s="1" t="s">
        <v>168079</v>
      </c>
      <c r="E99992" s="1" t="s">
        <v>168080</v>
      </c>
      <c r="F99992" s="1">
        <v>99991</v>
      </c>
    </row>
    <row r="99993" spans="1:6" x14ac:dyDescent="0.25">
      <c r="A99993" s="1" t="s">
        <v>165334</v>
      </c>
      <c r="B99993" s="1" t="s">
        <v>72421</v>
      </c>
      <c r="C99993" s="1" t="s">
        <v>576</v>
      </c>
      <c r="D99993" s="1" t="s">
        <v>168095</v>
      </c>
      <c r="E99993" s="1" t="s">
        <v>168096</v>
      </c>
      <c r="F99993" s="1">
        <v>99992</v>
      </c>
    </row>
    <row r="99994" spans="1:6" x14ac:dyDescent="0.25">
      <c r="A99994" s="1" t="s">
        <v>165334</v>
      </c>
      <c r="B99994" s="1" t="s">
        <v>72421</v>
      </c>
      <c r="C99994" s="1" t="s">
        <v>420</v>
      </c>
      <c r="D99994" s="1" t="s">
        <v>168005</v>
      </c>
      <c r="E99994" s="1" t="s">
        <v>168006</v>
      </c>
      <c r="F99994" s="1">
        <v>99993</v>
      </c>
    </row>
    <row r="99995" spans="1:6" x14ac:dyDescent="0.25">
      <c r="A99995" s="1" t="s">
        <v>165334</v>
      </c>
      <c r="B99995" s="1" t="s">
        <v>72421</v>
      </c>
      <c r="C99995" s="1" t="s">
        <v>2800</v>
      </c>
      <c r="D99995" s="1" t="s">
        <v>168097</v>
      </c>
      <c r="E99995" s="1" t="s">
        <v>168098</v>
      </c>
      <c r="F99995" s="1">
        <v>99994</v>
      </c>
    </row>
    <row r="99996" spans="1:6" x14ac:dyDescent="0.25">
      <c r="A99996" s="1" t="s">
        <v>165334</v>
      </c>
      <c r="B99996" s="1" t="s">
        <v>72421</v>
      </c>
      <c r="C99996" s="1" t="s">
        <v>3087</v>
      </c>
      <c r="D99996" s="1" t="s">
        <v>168099</v>
      </c>
      <c r="E99996" s="1" t="s">
        <v>168100</v>
      </c>
      <c r="F99996" s="1">
        <v>99995</v>
      </c>
    </row>
    <row r="99997" spans="1:6" x14ac:dyDescent="0.25">
      <c r="A99997" s="1" t="s">
        <v>165334</v>
      </c>
      <c r="B99997" s="1" t="s">
        <v>72421</v>
      </c>
      <c r="C99997" s="1" t="s">
        <v>2075</v>
      </c>
      <c r="D99997" s="1" t="s">
        <v>168101</v>
      </c>
      <c r="E99997" s="1" t="s">
        <v>168102</v>
      </c>
      <c r="F99997" s="1">
        <v>99996</v>
      </c>
    </row>
    <row r="99998" spans="1:6" x14ac:dyDescent="0.25">
      <c r="A99998" s="1" t="s">
        <v>165334</v>
      </c>
      <c r="B99998" s="1" t="s">
        <v>72421</v>
      </c>
      <c r="C99998" s="1" t="s">
        <v>91</v>
      </c>
      <c r="D99998" s="1" t="s">
        <v>168103</v>
      </c>
      <c r="E99998" s="1" t="s">
        <v>168104</v>
      </c>
      <c r="F99998" s="1">
        <v>99997</v>
      </c>
    </row>
    <row r="99999" spans="1:6" x14ac:dyDescent="0.25">
      <c r="A99999" s="1" t="s">
        <v>165334</v>
      </c>
      <c r="B99999" s="1" t="s">
        <v>72421</v>
      </c>
      <c r="C99999" s="1" t="s">
        <v>2800</v>
      </c>
      <c r="D99999" s="1" t="s">
        <v>168097</v>
      </c>
      <c r="E99999" s="1" t="s">
        <v>168098</v>
      </c>
      <c r="F99999" s="1">
        <v>99998</v>
      </c>
    </row>
    <row r="100000" spans="1:6" x14ac:dyDescent="0.25">
      <c r="A100000" s="1" t="s">
        <v>165334</v>
      </c>
      <c r="B100000" s="1" t="s">
        <v>72421</v>
      </c>
      <c r="C100000" s="1" t="s">
        <v>1229</v>
      </c>
      <c r="D100000" s="1" t="s">
        <v>168105</v>
      </c>
      <c r="E100000" s="1" t="s">
        <v>168106</v>
      </c>
      <c r="F100000" s="1">
        <v>99999</v>
      </c>
    </row>
    <row r="100001" spans="1:6" x14ac:dyDescent="0.25">
      <c r="A100001" s="1" t="s">
        <v>165334</v>
      </c>
      <c r="B100001" s="1" t="s">
        <v>72421</v>
      </c>
      <c r="C100001" s="1" t="s">
        <v>1546</v>
      </c>
      <c r="D100001" s="1" t="s">
        <v>168093</v>
      </c>
      <c r="E100001" s="1" t="s">
        <v>168094</v>
      </c>
      <c r="F100001" s="1">
        <v>100000</v>
      </c>
    </row>
    <row r="100002" spans="1:6" x14ac:dyDescent="0.25">
      <c r="A100002" s="1" t="s">
        <v>165334</v>
      </c>
      <c r="B100002" s="1" t="s">
        <v>72421</v>
      </c>
      <c r="C100002" s="1" t="s">
        <v>830</v>
      </c>
      <c r="D100002" s="1" t="s">
        <v>168107</v>
      </c>
      <c r="E100002" s="1" t="s">
        <v>168108</v>
      </c>
      <c r="F100002" s="1">
        <v>100001</v>
      </c>
    </row>
    <row r="100003" spans="1:6" x14ac:dyDescent="0.25">
      <c r="A100003" s="1" t="s">
        <v>165334</v>
      </c>
      <c r="B100003" s="1" t="s">
        <v>72421</v>
      </c>
      <c r="C100003" s="1" t="s">
        <v>645</v>
      </c>
      <c r="D100003" s="1" t="s">
        <v>168039</v>
      </c>
      <c r="E100003" s="1" t="s">
        <v>168040</v>
      </c>
      <c r="F100003" s="1">
        <v>100002</v>
      </c>
    </row>
    <row r="100004" spans="1:6" x14ac:dyDescent="0.25">
      <c r="A100004" s="1" t="s">
        <v>165334</v>
      </c>
      <c r="B100004" s="1" t="s">
        <v>72421</v>
      </c>
      <c r="C100004" s="1" t="s">
        <v>2043</v>
      </c>
      <c r="D100004" s="1" t="s">
        <v>168109</v>
      </c>
      <c r="E100004" s="1" t="s">
        <v>168110</v>
      </c>
      <c r="F100004" s="1">
        <v>100003</v>
      </c>
    </row>
    <row r="100005" spans="1:6" x14ac:dyDescent="0.25">
      <c r="A100005" s="1" t="s">
        <v>165334</v>
      </c>
      <c r="B100005" s="1" t="s">
        <v>72421</v>
      </c>
      <c r="C100005" s="1" t="s">
        <v>2137</v>
      </c>
      <c r="D100005" s="1" t="s">
        <v>168111</v>
      </c>
      <c r="E100005" s="1" t="s">
        <v>168112</v>
      </c>
      <c r="F100005" s="1">
        <v>100004</v>
      </c>
    </row>
    <row r="100006" spans="1:6" x14ac:dyDescent="0.25">
      <c r="A100006" s="1" t="s">
        <v>165334</v>
      </c>
      <c r="B100006" s="1" t="s">
        <v>72421</v>
      </c>
      <c r="C100006" s="1" t="s">
        <v>636</v>
      </c>
      <c r="D100006" s="1" t="s">
        <v>168027</v>
      </c>
      <c r="E100006" s="1" t="s">
        <v>168028</v>
      </c>
      <c r="F100006" s="1">
        <v>100005</v>
      </c>
    </row>
    <row r="100007" spans="1:6" x14ac:dyDescent="0.25">
      <c r="A100007" s="1" t="s">
        <v>165334</v>
      </c>
      <c r="B100007" s="1" t="s">
        <v>72421</v>
      </c>
      <c r="C100007" s="1" t="s">
        <v>2576</v>
      </c>
      <c r="D100007" s="1" t="s">
        <v>168113</v>
      </c>
      <c r="E100007" s="1" t="s">
        <v>168114</v>
      </c>
      <c r="F100007" s="1">
        <v>100006</v>
      </c>
    </row>
    <row r="100008" spans="1:6" x14ac:dyDescent="0.25">
      <c r="A100008" s="1" t="s">
        <v>165334</v>
      </c>
      <c r="B100008" s="1" t="s">
        <v>72421</v>
      </c>
      <c r="C100008" s="1" t="s">
        <v>880</v>
      </c>
      <c r="D100008" s="1" t="s">
        <v>168115</v>
      </c>
      <c r="E100008" s="1" t="s">
        <v>168116</v>
      </c>
      <c r="F100008" s="1">
        <v>100007</v>
      </c>
    </row>
    <row r="100009" spans="1:6" x14ac:dyDescent="0.25">
      <c r="A100009" s="1" t="s">
        <v>165334</v>
      </c>
      <c r="B100009" s="1" t="s">
        <v>72421</v>
      </c>
      <c r="C100009" s="1" t="s">
        <v>2252</v>
      </c>
      <c r="D100009" s="1" t="s">
        <v>168117</v>
      </c>
      <c r="E100009" s="1" t="s">
        <v>168118</v>
      </c>
      <c r="F100009" s="1">
        <v>100008</v>
      </c>
    </row>
    <row r="100010" spans="1:6" x14ac:dyDescent="0.25">
      <c r="A100010" s="1" t="s">
        <v>165334</v>
      </c>
      <c r="B100010" s="1" t="s">
        <v>72421</v>
      </c>
      <c r="C100010" s="1" t="s">
        <v>267</v>
      </c>
      <c r="D100010" s="1" t="s">
        <v>168119</v>
      </c>
      <c r="E100010" s="1" t="s">
        <v>168120</v>
      </c>
      <c r="F100010" s="1">
        <v>100009</v>
      </c>
    </row>
    <row r="100011" spans="1:6" x14ac:dyDescent="0.25">
      <c r="A100011" s="1" t="s">
        <v>165334</v>
      </c>
      <c r="B100011" s="1" t="s">
        <v>72421</v>
      </c>
      <c r="C100011" s="1" t="s">
        <v>2776</v>
      </c>
      <c r="D100011" s="1" t="s">
        <v>168121</v>
      </c>
      <c r="E100011" s="1" t="s">
        <v>168122</v>
      </c>
      <c r="F100011" s="1">
        <v>100010</v>
      </c>
    </row>
    <row r="100012" spans="1:6" x14ac:dyDescent="0.25">
      <c r="A100012" s="1" t="s">
        <v>165334</v>
      </c>
      <c r="B100012" s="1" t="s">
        <v>72421</v>
      </c>
      <c r="C100012" s="1" t="s">
        <v>2284</v>
      </c>
      <c r="D100012" s="1" t="s">
        <v>168123</v>
      </c>
      <c r="E100012" s="1" t="s">
        <v>168124</v>
      </c>
      <c r="F100012" s="1">
        <v>100011</v>
      </c>
    </row>
    <row r="100013" spans="1:6" x14ac:dyDescent="0.25">
      <c r="A100013" s="1" t="s">
        <v>165334</v>
      </c>
      <c r="B100013" s="1" t="s">
        <v>72421</v>
      </c>
      <c r="C100013" s="1" t="s">
        <v>2335</v>
      </c>
      <c r="D100013" s="1" t="s">
        <v>168125</v>
      </c>
      <c r="E100013" s="1" t="s">
        <v>168126</v>
      </c>
      <c r="F100013" s="1">
        <v>100012</v>
      </c>
    </row>
    <row r="100014" spans="1:6" x14ac:dyDescent="0.25">
      <c r="A100014" s="1" t="s">
        <v>165334</v>
      </c>
      <c r="B100014" s="1" t="s">
        <v>72421</v>
      </c>
      <c r="C100014" s="1" t="s">
        <v>319</v>
      </c>
      <c r="D100014" s="1" t="s">
        <v>168017</v>
      </c>
      <c r="E100014" s="1" t="s">
        <v>168018</v>
      </c>
      <c r="F100014" s="1">
        <v>100013</v>
      </c>
    </row>
    <row r="100015" spans="1:6" x14ac:dyDescent="0.25">
      <c r="A100015" s="1" t="s">
        <v>165334</v>
      </c>
      <c r="B100015" s="1" t="s">
        <v>72421</v>
      </c>
      <c r="C100015" s="1" t="s">
        <v>2441</v>
      </c>
      <c r="D100015" s="1" t="s">
        <v>168025</v>
      </c>
      <c r="E100015" s="1" t="s">
        <v>168026</v>
      </c>
      <c r="F100015" s="1">
        <v>100014</v>
      </c>
    </row>
    <row r="100016" spans="1:6" x14ac:dyDescent="0.25">
      <c r="A100016" s="1" t="s">
        <v>165334</v>
      </c>
      <c r="B100016" s="1" t="s">
        <v>54889</v>
      </c>
      <c r="C100016" s="1" t="s">
        <v>4974</v>
      </c>
      <c r="D100016" s="1" t="s">
        <v>168127</v>
      </c>
      <c r="E100016" s="1" t="s">
        <v>168128</v>
      </c>
      <c r="F100016" s="1">
        <v>100015</v>
      </c>
    </row>
    <row r="100017" spans="1:6" x14ac:dyDescent="0.25">
      <c r="A100017" s="1" t="s">
        <v>165334</v>
      </c>
      <c r="B100017" s="1" t="s">
        <v>54889</v>
      </c>
      <c r="C100017" s="1" t="s">
        <v>250</v>
      </c>
      <c r="D100017" s="1" t="s">
        <v>168129</v>
      </c>
      <c r="E100017" s="1" t="s">
        <v>168130</v>
      </c>
      <c r="F100017" s="1">
        <v>100016</v>
      </c>
    </row>
    <row r="100018" spans="1:6" x14ac:dyDescent="0.25">
      <c r="A100018" s="1" t="s">
        <v>165334</v>
      </c>
      <c r="B100018" s="1" t="s">
        <v>54889</v>
      </c>
      <c r="C100018" s="1" t="s">
        <v>1378</v>
      </c>
      <c r="D100018" s="1" t="s">
        <v>168131</v>
      </c>
      <c r="E100018" s="1" t="s">
        <v>168132</v>
      </c>
      <c r="F100018" s="1">
        <v>100017</v>
      </c>
    </row>
    <row r="100019" spans="1:6" x14ac:dyDescent="0.25">
      <c r="A100019" s="1" t="s">
        <v>165334</v>
      </c>
      <c r="B100019" s="1" t="s">
        <v>54889</v>
      </c>
      <c r="C100019" s="1" t="s">
        <v>1022</v>
      </c>
      <c r="D100019" s="1" t="s">
        <v>168133</v>
      </c>
      <c r="E100019" s="1" t="s">
        <v>168134</v>
      </c>
      <c r="F100019" s="1">
        <v>100018</v>
      </c>
    </row>
    <row r="100020" spans="1:6" x14ac:dyDescent="0.25">
      <c r="A100020" s="1" t="s">
        <v>165334</v>
      </c>
      <c r="B100020" s="1" t="s">
        <v>54889</v>
      </c>
      <c r="C100020" s="1" t="s">
        <v>2335</v>
      </c>
      <c r="D100020" s="1" t="s">
        <v>168135</v>
      </c>
      <c r="E100020" s="1" t="s">
        <v>168136</v>
      </c>
      <c r="F100020" s="1">
        <v>100019</v>
      </c>
    </row>
    <row r="100021" spans="1:6" x14ac:dyDescent="0.25">
      <c r="A100021" s="1" t="s">
        <v>165334</v>
      </c>
      <c r="B100021" s="1" t="s">
        <v>54889</v>
      </c>
      <c r="C100021" s="1" t="s">
        <v>3026</v>
      </c>
      <c r="D100021" s="1" t="s">
        <v>168137</v>
      </c>
      <c r="E100021" s="1" t="s">
        <v>168138</v>
      </c>
      <c r="F100021" s="1">
        <v>100020</v>
      </c>
    </row>
    <row r="100022" spans="1:6" x14ac:dyDescent="0.25">
      <c r="A100022" s="1" t="s">
        <v>165334</v>
      </c>
      <c r="B100022" s="1" t="s">
        <v>54889</v>
      </c>
      <c r="C100022" s="1" t="s">
        <v>1352</v>
      </c>
      <c r="D100022" s="1" t="s">
        <v>168139</v>
      </c>
      <c r="E100022" s="1" t="s">
        <v>168140</v>
      </c>
      <c r="F100022" s="1">
        <v>100021</v>
      </c>
    </row>
    <row r="100023" spans="1:6" x14ac:dyDescent="0.25">
      <c r="A100023" s="1" t="s">
        <v>165334</v>
      </c>
      <c r="B100023" s="1" t="s">
        <v>54889</v>
      </c>
      <c r="C100023" s="1" t="s">
        <v>4050</v>
      </c>
      <c r="D100023" s="1" t="s">
        <v>168141</v>
      </c>
      <c r="E100023" s="1" t="s">
        <v>168142</v>
      </c>
      <c r="F100023" s="1">
        <v>100022</v>
      </c>
    </row>
    <row r="100024" spans="1:6" x14ac:dyDescent="0.25">
      <c r="A100024" s="1" t="s">
        <v>165334</v>
      </c>
      <c r="B100024" s="1" t="s">
        <v>54889</v>
      </c>
      <c r="C100024" s="1" t="s">
        <v>1147</v>
      </c>
      <c r="D100024" s="1" t="s">
        <v>168143</v>
      </c>
      <c r="E100024" s="1" t="s">
        <v>168144</v>
      </c>
      <c r="F100024" s="1">
        <v>100023</v>
      </c>
    </row>
    <row r="100025" spans="1:6" x14ac:dyDescent="0.25">
      <c r="A100025" s="1" t="s">
        <v>165334</v>
      </c>
      <c r="B100025" s="1" t="s">
        <v>54889</v>
      </c>
      <c r="C100025" s="1" t="s">
        <v>3035</v>
      </c>
      <c r="D100025" s="1" t="s">
        <v>168145</v>
      </c>
      <c r="E100025" s="1" t="s">
        <v>168146</v>
      </c>
      <c r="F100025" s="1">
        <v>100024</v>
      </c>
    </row>
    <row r="100026" spans="1:6" x14ac:dyDescent="0.25">
      <c r="A100026" s="1" t="s">
        <v>165334</v>
      </c>
      <c r="B100026" s="1" t="s">
        <v>54889</v>
      </c>
      <c r="C100026" s="1" t="s">
        <v>2579</v>
      </c>
      <c r="D100026" s="1" t="s">
        <v>168147</v>
      </c>
      <c r="E100026" s="1" t="s">
        <v>168148</v>
      </c>
      <c r="F100026" s="1">
        <v>100025</v>
      </c>
    </row>
    <row r="100027" spans="1:6" x14ac:dyDescent="0.25">
      <c r="A100027" s="1" t="s">
        <v>165334</v>
      </c>
      <c r="B100027" s="1" t="s">
        <v>54889</v>
      </c>
      <c r="C100027" s="1" t="s">
        <v>1644</v>
      </c>
      <c r="D100027" s="1" t="s">
        <v>168149</v>
      </c>
      <c r="E100027" s="1" t="s">
        <v>168150</v>
      </c>
      <c r="F100027" s="1">
        <v>100026</v>
      </c>
    </row>
    <row r="100028" spans="1:6" x14ac:dyDescent="0.25">
      <c r="A100028" s="1" t="s">
        <v>165334</v>
      </c>
      <c r="B100028" s="1" t="s">
        <v>54889</v>
      </c>
      <c r="C100028" s="1" t="s">
        <v>978</v>
      </c>
      <c r="D100028" s="1" t="s">
        <v>168151</v>
      </c>
      <c r="E100028" s="1" t="s">
        <v>168152</v>
      </c>
      <c r="F100028" s="1">
        <v>100027</v>
      </c>
    </row>
    <row r="100029" spans="1:6" x14ac:dyDescent="0.25">
      <c r="A100029" s="1" t="s">
        <v>165334</v>
      </c>
      <c r="B100029" s="1" t="s">
        <v>54889</v>
      </c>
      <c r="C100029" s="1" t="s">
        <v>741</v>
      </c>
      <c r="D100029" s="1" t="s">
        <v>168153</v>
      </c>
      <c r="E100029" s="1" t="s">
        <v>168154</v>
      </c>
      <c r="F100029" s="1">
        <v>100028</v>
      </c>
    </row>
    <row r="100030" spans="1:6" x14ac:dyDescent="0.25">
      <c r="A100030" s="1" t="s">
        <v>165334</v>
      </c>
      <c r="B100030" s="1" t="s">
        <v>54889</v>
      </c>
      <c r="C100030" s="1" t="s">
        <v>2966</v>
      </c>
      <c r="D100030" s="1" t="s">
        <v>168155</v>
      </c>
      <c r="E100030" s="1" t="s">
        <v>168156</v>
      </c>
      <c r="F100030" s="1">
        <v>100029</v>
      </c>
    </row>
    <row r="100031" spans="1:6" x14ac:dyDescent="0.25">
      <c r="A100031" s="1" t="s">
        <v>165334</v>
      </c>
      <c r="B100031" s="1" t="s">
        <v>54889</v>
      </c>
      <c r="C100031" s="1" t="s">
        <v>3805</v>
      </c>
      <c r="D100031" s="1" t="s">
        <v>168157</v>
      </c>
      <c r="E100031" s="1" t="s">
        <v>168158</v>
      </c>
      <c r="F100031" s="1">
        <v>100030</v>
      </c>
    </row>
    <row r="100032" spans="1:6" x14ac:dyDescent="0.25">
      <c r="A100032" s="1" t="s">
        <v>165334</v>
      </c>
      <c r="B100032" s="1" t="s">
        <v>54889</v>
      </c>
      <c r="C100032" s="1" t="s">
        <v>137</v>
      </c>
      <c r="D100032" s="1" t="s">
        <v>168159</v>
      </c>
      <c r="E100032" s="1" t="s">
        <v>168160</v>
      </c>
      <c r="F100032" s="1">
        <v>100031</v>
      </c>
    </row>
    <row r="100033" spans="1:6" x14ac:dyDescent="0.25">
      <c r="A100033" s="1" t="s">
        <v>165334</v>
      </c>
      <c r="B100033" s="1" t="s">
        <v>54889</v>
      </c>
      <c r="C100033" s="1" t="s">
        <v>1596</v>
      </c>
      <c r="D100033" s="1" t="s">
        <v>168161</v>
      </c>
      <c r="E100033" s="1" t="s">
        <v>168162</v>
      </c>
      <c r="F100033" s="1">
        <v>100032</v>
      </c>
    </row>
    <row r="100034" spans="1:6" x14ac:dyDescent="0.25">
      <c r="A100034" s="1" t="s">
        <v>165334</v>
      </c>
      <c r="B100034" s="1" t="s">
        <v>54889</v>
      </c>
      <c r="C100034" s="1" t="s">
        <v>1701</v>
      </c>
      <c r="D100034" s="1" t="s">
        <v>168163</v>
      </c>
      <c r="E100034" s="1" t="s">
        <v>168164</v>
      </c>
      <c r="F100034" s="1">
        <v>100033</v>
      </c>
    </row>
    <row r="100035" spans="1:6" x14ac:dyDescent="0.25">
      <c r="A100035" s="1" t="s">
        <v>165334</v>
      </c>
      <c r="B100035" s="1" t="s">
        <v>54889</v>
      </c>
      <c r="C100035" s="1" t="s">
        <v>891</v>
      </c>
      <c r="D100035" s="1" t="s">
        <v>168165</v>
      </c>
      <c r="E100035" s="1" t="s">
        <v>168166</v>
      </c>
      <c r="F100035" s="1">
        <v>100034</v>
      </c>
    </row>
    <row r="100036" spans="1:6" x14ac:dyDescent="0.25">
      <c r="A100036" s="1" t="s">
        <v>165334</v>
      </c>
      <c r="B100036" s="1" t="s">
        <v>54889</v>
      </c>
      <c r="C100036" s="1" t="s">
        <v>1733</v>
      </c>
      <c r="D100036" s="1" t="s">
        <v>168167</v>
      </c>
      <c r="E100036" s="1" t="s">
        <v>168168</v>
      </c>
      <c r="F100036" s="1">
        <v>100035</v>
      </c>
    </row>
    <row r="100037" spans="1:6" x14ac:dyDescent="0.25">
      <c r="A100037" s="1" t="s">
        <v>165334</v>
      </c>
      <c r="B100037" s="1" t="s">
        <v>54889</v>
      </c>
      <c r="C100037" s="1" t="s">
        <v>376</v>
      </c>
      <c r="D100037" s="1" t="s">
        <v>168169</v>
      </c>
      <c r="E100037" s="1" t="s">
        <v>168170</v>
      </c>
      <c r="F100037" s="1">
        <v>100036</v>
      </c>
    </row>
    <row r="100038" spans="1:6" x14ac:dyDescent="0.25">
      <c r="A100038" s="1" t="s">
        <v>165334</v>
      </c>
      <c r="B100038" s="1" t="s">
        <v>54889</v>
      </c>
      <c r="C100038" s="1" t="s">
        <v>2692</v>
      </c>
      <c r="D100038" s="1" t="s">
        <v>168171</v>
      </c>
      <c r="E100038" s="1" t="s">
        <v>168172</v>
      </c>
      <c r="F100038" s="1">
        <v>100037</v>
      </c>
    </row>
    <row r="100039" spans="1:6" x14ac:dyDescent="0.25">
      <c r="A100039" s="1" t="s">
        <v>165334</v>
      </c>
      <c r="B100039" s="1" t="s">
        <v>54889</v>
      </c>
      <c r="C100039" s="1" t="s">
        <v>1118</v>
      </c>
      <c r="D100039" s="1" t="s">
        <v>168173</v>
      </c>
      <c r="E100039" s="1" t="s">
        <v>168174</v>
      </c>
      <c r="F100039" s="1">
        <v>100038</v>
      </c>
    </row>
    <row r="100040" spans="1:6" x14ac:dyDescent="0.25">
      <c r="A100040" s="1" t="s">
        <v>165334</v>
      </c>
      <c r="B100040" s="1" t="s">
        <v>54889</v>
      </c>
      <c r="C100040" s="1" t="s">
        <v>1169</v>
      </c>
      <c r="D100040" s="1" t="s">
        <v>168175</v>
      </c>
      <c r="E100040" s="1" t="s">
        <v>168176</v>
      </c>
      <c r="F100040" s="1">
        <v>100039</v>
      </c>
    </row>
    <row r="100041" spans="1:6" x14ac:dyDescent="0.25">
      <c r="A100041" s="1" t="s">
        <v>165334</v>
      </c>
      <c r="B100041" s="1" t="s">
        <v>54889</v>
      </c>
      <c r="C100041" s="1" t="s">
        <v>1360</v>
      </c>
      <c r="D100041" s="1" t="s">
        <v>168177</v>
      </c>
      <c r="E100041" s="1" t="s">
        <v>168178</v>
      </c>
      <c r="F100041" s="1">
        <v>100040</v>
      </c>
    </row>
    <row r="100042" spans="1:6" x14ac:dyDescent="0.25">
      <c r="A100042" s="1" t="s">
        <v>165334</v>
      </c>
      <c r="B100042" s="1" t="s">
        <v>54889</v>
      </c>
      <c r="C100042" s="1" t="s">
        <v>946</v>
      </c>
      <c r="D100042" s="1" t="s">
        <v>168179</v>
      </c>
      <c r="E100042" s="1" t="s">
        <v>168180</v>
      </c>
      <c r="F100042" s="1">
        <v>100041</v>
      </c>
    </row>
    <row r="100043" spans="1:6" x14ac:dyDescent="0.25">
      <c r="A100043" s="1" t="s">
        <v>165334</v>
      </c>
      <c r="B100043" s="1" t="s">
        <v>54889</v>
      </c>
      <c r="C100043" s="1" t="s">
        <v>2945</v>
      </c>
      <c r="D100043" s="1" t="s">
        <v>168181</v>
      </c>
      <c r="E100043" s="1" t="s">
        <v>168182</v>
      </c>
      <c r="F100043" s="1">
        <v>100042</v>
      </c>
    </row>
    <row r="100044" spans="1:6" x14ac:dyDescent="0.25">
      <c r="A100044" s="1" t="s">
        <v>165334</v>
      </c>
      <c r="B100044" s="1" t="s">
        <v>54889</v>
      </c>
      <c r="C100044" s="1" t="s">
        <v>1106</v>
      </c>
      <c r="D100044" s="1" t="s">
        <v>168183</v>
      </c>
      <c r="E100044" s="1" t="s">
        <v>168184</v>
      </c>
      <c r="F100044" s="1">
        <v>100043</v>
      </c>
    </row>
    <row r="100045" spans="1:6" x14ac:dyDescent="0.25">
      <c r="A100045" s="1" t="s">
        <v>165334</v>
      </c>
      <c r="B100045" s="1" t="s">
        <v>54889</v>
      </c>
      <c r="C100045" s="1" t="s">
        <v>931</v>
      </c>
      <c r="D100045" s="1" t="s">
        <v>168185</v>
      </c>
      <c r="E100045" s="1" t="s">
        <v>168186</v>
      </c>
      <c r="F100045" s="1">
        <v>100044</v>
      </c>
    </row>
    <row r="100046" spans="1:6" x14ac:dyDescent="0.25">
      <c r="A100046" s="1" t="s">
        <v>165334</v>
      </c>
      <c r="B100046" s="1" t="s">
        <v>54889</v>
      </c>
      <c r="C100046" s="1" t="s">
        <v>429</v>
      </c>
      <c r="D100046" s="1" t="s">
        <v>168187</v>
      </c>
      <c r="E100046" s="1" t="s">
        <v>168188</v>
      </c>
      <c r="F100046" s="1">
        <v>100045</v>
      </c>
    </row>
    <row r="100047" spans="1:6" x14ac:dyDescent="0.25">
      <c r="A100047" s="1" t="s">
        <v>165334</v>
      </c>
      <c r="B100047" s="1" t="s">
        <v>54889</v>
      </c>
      <c r="C100047" s="1" t="s">
        <v>1578</v>
      </c>
      <c r="D100047" s="1" t="s">
        <v>168189</v>
      </c>
      <c r="E100047" s="1" t="s">
        <v>168190</v>
      </c>
      <c r="F100047" s="1">
        <v>100046</v>
      </c>
    </row>
    <row r="100048" spans="1:6" x14ac:dyDescent="0.25">
      <c r="A100048" s="1" t="s">
        <v>165334</v>
      </c>
      <c r="B100048" s="1" t="s">
        <v>54889</v>
      </c>
      <c r="C100048" s="1" t="s">
        <v>8082</v>
      </c>
      <c r="D100048" s="1" t="s">
        <v>168191</v>
      </c>
      <c r="E100048" s="1" t="s">
        <v>168192</v>
      </c>
      <c r="F100048" s="1">
        <v>100047</v>
      </c>
    </row>
    <row r="100049" spans="1:6" x14ac:dyDescent="0.25">
      <c r="A100049" s="1" t="s">
        <v>165334</v>
      </c>
      <c r="B100049" s="1" t="s">
        <v>54889</v>
      </c>
      <c r="C100049" s="1" t="s">
        <v>1046</v>
      </c>
      <c r="D100049" s="1" t="s">
        <v>168127</v>
      </c>
      <c r="E100049" s="1" t="s">
        <v>168128</v>
      </c>
      <c r="F100049" s="1">
        <v>100048</v>
      </c>
    </row>
    <row r="100050" spans="1:6" x14ac:dyDescent="0.25">
      <c r="A100050" s="1" t="s">
        <v>165334</v>
      </c>
      <c r="B100050" s="1" t="s">
        <v>54889</v>
      </c>
      <c r="C100050" s="1" t="s">
        <v>3104</v>
      </c>
      <c r="D100050" s="1" t="s">
        <v>168193</v>
      </c>
      <c r="E100050" s="1" t="s">
        <v>168194</v>
      </c>
      <c r="F100050" s="1">
        <v>100049</v>
      </c>
    </row>
    <row r="100051" spans="1:6" x14ac:dyDescent="0.25">
      <c r="A100051" s="1" t="s">
        <v>165334</v>
      </c>
      <c r="B100051" s="1" t="s">
        <v>54889</v>
      </c>
      <c r="C100051" s="1" t="s">
        <v>114</v>
      </c>
      <c r="D100051" s="1" t="s">
        <v>168195</v>
      </c>
      <c r="E100051" s="1" t="s">
        <v>168196</v>
      </c>
      <c r="F100051" s="1">
        <v>100050</v>
      </c>
    </row>
    <row r="100052" spans="1:6" x14ac:dyDescent="0.25">
      <c r="A100052" s="1" t="s">
        <v>165334</v>
      </c>
      <c r="B100052" s="1" t="s">
        <v>54889</v>
      </c>
      <c r="C100052" s="1" t="s">
        <v>2108</v>
      </c>
      <c r="D100052" s="1" t="s">
        <v>168197</v>
      </c>
      <c r="E100052" s="1" t="s">
        <v>168198</v>
      </c>
      <c r="F100052" s="1">
        <v>100051</v>
      </c>
    </row>
    <row r="100053" spans="1:6" x14ac:dyDescent="0.25">
      <c r="A100053" s="1" t="s">
        <v>165334</v>
      </c>
      <c r="B100053" s="1" t="s">
        <v>54889</v>
      </c>
      <c r="C100053" s="1" t="s">
        <v>2800</v>
      </c>
      <c r="D100053" s="1" t="s">
        <v>168199</v>
      </c>
      <c r="E100053" s="1" t="s">
        <v>168200</v>
      </c>
      <c r="F100053" s="1">
        <v>100052</v>
      </c>
    </row>
    <row r="100054" spans="1:6" x14ac:dyDescent="0.25">
      <c r="A100054" s="1" t="s">
        <v>165334</v>
      </c>
      <c r="B100054" s="1" t="s">
        <v>54889</v>
      </c>
      <c r="C100054" s="1" t="s">
        <v>1342</v>
      </c>
      <c r="D100054" s="1" t="s">
        <v>168201</v>
      </c>
      <c r="E100054" s="1" t="s">
        <v>168202</v>
      </c>
      <c r="F100054" s="1">
        <v>100053</v>
      </c>
    </row>
    <row r="100055" spans="1:6" x14ac:dyDescent="0.25">
      <c r="A100055" s="1" t="s">
        <v>165334</v>
      </c>
      <c r="B100055" s="1" t="s">
        <v>54889</v>
      </c>
      <c r="C100055" s="1" t="s">
        <v>1962</v>
      </c>
      <c r="D100055" s="1" t="s">
        <v>168129</v>
      </c>
      <c r="E100055" s="1" t="s">
        <v>168130</v>
      </c>
      <c r="F100055" s="1">
        <v>100054</v>
      </c>
    </row>
    <row r="100056" spans="1:6" x14ac:dyDescent="0.25">
      <c r="A100056" s="1" t="s">
        <v>165334</v>
      </c>
      <c r="B100056" s="1" t="s">
        <v>54889</v>
      </c>
      <c r="C100056" s="1" t="s">
        <v>1852</v>
      </c>
      <c r="D100056" s="1" t="s">
        <v>168203</v>
      </c>
      <c r="E100056" s="1" t="s">
        <v>168204</v>
      </c>
      <c r="F100056" s="1">
        <v>100055</v>
      </c>
    </row>
    <row r="100057" spans="1:6" x14ac:dyDescent="0.25">
      <c r="A100057" s="1" t="s">
        <v>165334</v>
      </c>
      <c r="B100057" s="1" t="s">
        <v>54889</v>
      </c>
      <c r="C100057" s="1" t="s">
        <v>420</v>
      </c>
      <c r="D100057" s="1" t="s">
        <v>168205</v>
      </c>
      <c r="E100057" s="1" t="s">
        <v>168206</v>
      </c>
      <c r="F100057" s="1">
        <v>100056</v>
      </c>
    </row>
    <row r="100058" spans="1:6" x14ac:dyDescent="0.25">
      <c r="A100058" s="1" t="s">
        <v>165334</v>
      </c>
      <c r="B100058" s="1" t="s">
        <v>54889</v>
      </c>
      <c r="C100058" s="1" t="s">
        <v>423</v>
      </c>
      <c r="D100058" s="1" t="s">
        <v>168207</v>
      </c>
      <c r="E100058" s="1" t="s">
        <v>168208</v>
      </c>
      <c r="F100058" s="1">
        <v>100057</v>
      </c>
    </row>
    <row r="100059" spans="1:6" x14ac:dyDescent="0.25">
      <c r="A100059" s="1" t="s">
        <v>165334</v>
      </c>
      <c r="B100059" s="1" t="s">
        <v>54889</v>
      </c>
      <c r="C100059" s="1" t="s">
        <v>1310</v>
      </c>
      <c r="D100059" s="1" t="s">
        <v>168209</v>
      </c>
      <c r="E100059" s="1" t="s">
        <v>168210</v>
      </c>
      <c r="F100059" s="1">
        <v>100058</v>
      </c>
    </row>
    <row r="100060" spans="1:6" x14ac:dyDescent="0.25">
      <c r="A100060" s="1" t="s">
        <v>165334</v>
      </c>
      <c r="B100060" s="1" t="s">
        <v>54889</v>
      </c>
      <c r="C100060" s="1" t="s">
        <v>1982</v>
      </c>
      <c r="D100060" s="1" t="s">
        <v>168189</v>
      </c>
      <c r="E100060" s="1" t="s">
        <v>168190</v>
      </c>
      <c r="F100060" s="1">
        <v>100059</v>
      </c>
    </row>
    <row r="100061" spans="1:6" x14ac:dyDescent="0.25">
      <c r="A100061" s="1" t="s">
        <v>165334</v>
      </c>
      <c r="B100061" s="1" t="s">
        <v>54889</v>
      </c>
      <c r="C100061" s="1" t="s">
        <v>615</v>
      </c>
      <c r="D100061" s="1" t="s">
        <v>168211</v>
      </c>
      <c r="E100061" s="1" t="s">
        <v>168212</v>
      </c>
      <c r="F100061" s="1">
        <v>100060</v>
      </c>
    </row>
    <row r="100062" spans="1:6" x14ac:dyDescent="0.25">
      <c r="A100062" s="1" t="s">
        <v>165334</v>
      </c>
      <c r="B100062" s="1" t="s">
        <v>54889</v>
      </c>
      <c r="C100062" s="1" t="s">
        <v>179</v>
      </c>
      <c r="D100062" s="1" t="s">
        <v>168213</v>
      </c>
      <c r="E100062" s="1" t="s">
        <v>168214</v>
      </c>
      <c r="F100062" s="1">
        <v>100061</v>
      </c>
    </row>
    <row r="100063" spans="1:6" x14ac:dyDescent="0.25">
      <c r="A100063" s="1" t="s">
        <v>165334</v>
      </c>
      <c r="B100063" s="1" t="s">
        <v>54889</v>
      </c>
      <c r="C100063" s="1" t="s">
        <v>33</v>
      </c>
      <c r="D100063" s="1" t="s">
        <v>168215</v>
      </c>
      <c r="E100063" s="1" t="s">
        <v>168216</v>
      </c>
      <c r="F100063" s="1">
        <v>100062</v>
      </c>
    </row>
    <row r="100064" spans="1:6" x14ac:dyDescent="0.25">
      <c r="A100064" s="1" t="s">
        <v>165334</v>
      </c>
      <c r="B100064" s="1" t="s">
        <v>54889</v>
      </c>
      <c r="C100064" s="1" t="s">
        <v>3933</v>
      </c>
      <c r="D100064" s="1" t="s">
        <v>168217</v>
      </c>
      <c r="E100064" s="1" t="s">
        <v>168218</v>
      </c>
      <c r="F100064" s="1">
        <v>100063</v>
      </c>
    </row>
    <row r="100065" spans="1:6" x14ac:dyDescent="0.25">
      <c r="A100065" s="1" t="s">
        <v>165334</v>
      </c>
      <c r="B100065" s="1" t="s">
        <v>54889</v>
      </c>
      <c r="C100065" s="1" t="s">
        <v>567</v>
      </c>
      <c r="D100065" s="1" t="s">
        <v>168219</v>
      </c>
      <c r="E100065" s="1" t="s">
        <v>168220</v>
      </c>
      <c r="F100065" s="1">
        <v>100064</v>
      </c>
    </row>
    <row r="100066" spans="1:6" x14ac:dyDescent="0.25">
      <c r="A100066" s="1" t="s">
        <v>165334</v>
      </c>
      <c r="B100066" s="1" t="s">
        <v>54889</v>
      </c>
      <c r="C100066" s="1" t="s">
        <v>1390</v>
      </c>
      <c r="D100066" s="1" t="s">
        <v>168221</v>
      </c>
      <c r="E100066" s="1" t="s">
        <v>168222</v>
      </c>
      <c r="F100066" s="1">
        <v>100065</v>
      </c>
    </row>
    <row r="100067" spans="1:6" x14ac:dyDescent="0.25">
      <c r="A100067" s="1" t="s">
        <v>165334</v>
      </c>
      <c r="B100067" s="1" t="s">
        <v>54889</v>
      </c>
      <c r="C100067" s="1" t="s">
        <v>3210</v>
      </c>
      <c r="D100067" s="1" t="s">
        <v>168223</v>
      </c>
      <c r="E100067" s="1" t="s">
        <v>168224</v>
      </c>
      <c r="F100067" s="1">
        <v>100066</v>
      </c>
    </row>
    <row r="100068" spans="1:6" x14ac:dyDescent="0.25">
      <c r="A100068" s="1" t="s">
        <v>165334</v>
      </c>
      <c r="B100068" s="1" t="s">
        <v>54889</v>
      </c>
      <c r="C100068" s="1" t="s">
        <v>1601</v>
      </c>
      <c r="D100068" s="1" t="s">
        <v>168225</v>
      </c>
      <c r="E100068" s="1" t="s">
        <v>168226</v>
      </c>
      <c r="F100068" s="1">
        <v>100067</v>
      </c>
    </row>
    <row r="100069" spans="1:6" x14ac:dyDescent="0.25">
      <c r="A100069" s="1" t="s">
        <v>165334</v>
      </c>
      <c r="B100069" s="1" t="s">
        <v>54889</v>
      </c>
      <c r="C100069" s="1" t="s">
        <v>1216</v>
      </c>
      <c r="D100069" s="1" t="s">
        <v>168227</v>
      </c>
      <c r="E100069" s="1" t="s">
        <v>168228</v>
      </c>
      <c r="F100069" s="1">
        <v>100068</v>
      </c>
    </row>
    <row r="100070" spans="1:6" x14ac:dyDescent="0.25">
      <c r="A100070" s="1" t="s">
        <v>165334</v>
      </c>
      <c r="B100070" s="1" t="s">
        <v>54889</v>
      </c>
      <c r="C100070" s="1" t="s">
        <v>2824</v>
      </c>
      <c r="D100070" s="1" t="s">
        <v>168229</v>
      </c>
      <c r="E100070" s="1" t="s">
        <v>168230</v>
      </c>
      <c r="F100070" s="1">
        <v>100069</v>
      </c>
    </row>
    <row r="100071" spans="1:6" x14ac:dyDescent="0.25">
      <c r="A100071" s="1" t="s">
        <v>165334</v>
      </c>
      <c r="B100071" s="1" t="s">
        <v>54889</v>
      </c>
      <c r="C100071" s="1" t="s">
        <v>917</v>
      </c>
      <c r="D100071" s="1" t="s">
        <v>168231</v>
      </c>
      <c r="E100071" s="1" t="s">
        <v>168232</v>
      </c>
      <c r="F100071" s="1">
        <v>100070</v>
      </c>
    </row>
    <row r="100072" spans="1:6" x14ac:dyDescent="0.25">
      <c r="A100072" s="1" t="s">
        <v>165334</v>
      </c>
      <c r="B100072" s="1" t="s">
        <v>54889</v>
      </c>
      <c r="C100072" s="1" t="s">
        <v>608</v>
      </c>
      <c r="D100072" s="1" t="s">
        <v>168233</v>
      </c>
      <c r="E100072" s="1" t="s">
        <v>168234</v>
      </c>
      <c r="F100072" s="1">
        <v>100071</v>
      </c>
    </row>
    <row r="100073" spans="1:6" x14ac:dyDescent="0.25">
      <c r="A100073" s="1" t="s">
        <v>165334</v>
      </c>
      <c r="B100073" s="1" t="s">
        <v>54889</v>
      </c>
      <c r="C100073" s="1" t="s">
        <v>2699</v>
      </c>
      <c r="D100073" s="1" t="s">
        <v>168235</v>
      </c>
      <c r="E100073" s="1" t="s">
        <v>168236</v>
      </c>
      <c r="F100073" s="1">
        <v>100072</v>
      </c>
    </row>
    <row r="100074" spans="1:6" x14ac:dyDescent="0.25">
      <c r="A100074" s="1" t="s">
        <v>165334</v>
      </c>
      <c r="B100074" s="1" t="s">
        <v>54889</v>
      </c>
      <c r="C100074" s="1" t="s">
        <v>2528</v>
      </c>
      <c r="D100074" s="1" t="s">
        <v>168237</v>
      </c>
      <c r="E100074" s="1" t="s">
        <v>168238</v>
      </c>
      <c r="F100074" s="1">
        <v>100073</v>
      </c>
    </row>
    <row r="100075" spans="1:6" x14ac:dyDescent="0.25">
      <c r="A100075" s="1" t="s">
        <v>165334</v>
      </c>
      <c r="B100075" s="1" t="s">
        <v>54889</v>
      </c>
      <c r="C100075" s="1" t="s">
        <v>996</v>
      </c>
      <c r="D100075" s="1" t="s">
        <v>168239</v>
      </c>
      <c r="E100075" s="1" t="s">
        <v>168240</v>
      </c>
      <c r="F100075" s="1">
        <v>100074</v>
      </c>
    </row>
    <row r="100076" spans="1:6" x14ac:dyDescent="0.25">
      <c r="A100076" s="1" t="s">
        <v>165334</v>
      </c>
      <c r="B100076" s="1" t="s">
        <v>54889</v>
      </c>
      <c r="C100076" s="1" t="s">
        <v>1144</v>
      </c>
      <c r="D100076" s="1" t="s">
        <v>168241</v>
      </c>
      <c r="E100076" s="1" t="s">
        <v>168242</v>
      </c>
      <c r="F100076" s="1">
        <v>100075</v>
      </c>
    </row>
    <row r="100077" spans="1:6" x14ac:dyDescent="0.25">
      <c r="A100077" s="1" t="s">
        <v>165334</v>
      </c>
      <c r="B100077" s="1" t="s">
        <v>54889</v>
      </c>
      <c r="C100077" s="1" t="s">
        <v>548</v>
      </c>
      <c r="D100077" s="1" t="s">
        <v>168243</v>
      </c>
      <c r="E100077" s="1" t="s">
        <v>168244</v>
      </c>
      <c r="F100077" s="1">
        <v>100076</v>
      </c>
    </row>
    <row r="100078" spans="1:6" x14ac:dyDescent="0.25">
      <c r="A100078" s="1" t="s">
        <v>165334</v>
      </c>
      <c r="B100078" s="1" t="s">
        <v>54889</v>
      </c>
      <c r="C100078" s="1" t="s">
        <v>197</v>
      </c>
      <c r="D100078" s="1" t="s">
        <v>168245</v>
      </c>
      <c r="E100078" s="1" t="s">
        <v>168246</v>
      </c>
      <c r="F100078" s="1">
        <v>100077</v>
      </c>
    </row>
    <row r="100079" spans="1:6" x14ac:dyDescent="0.25">
      <c r="A100079" s="1" t="s">
        <v>165334</v>
      </c>
      <c r="B100079" s="1" t="s">
        <v>54889</v>
      </c>
      <c r="C100079" s="1" t="s">
        <v>3107</v>
      </c>
      <c r="D100079" s="1" t="s">
        <v>168247</v>
      </c>
      <c r="E100079" s="1" t="s">
        <v>168248</v>
      </c>
      <c r="F100079" s="1">
        <v>100078</v>
      </c>
    </row>
    <row r="100080" spans="1:6" x14ac:dyDescent="0.25">
      <c r="A100080" s="1" t="s">
        <v>165334</v>
      </c>
      <c r="B100080" s="1" t="s">
        <v>54889</v>
      </c>
      <c r="C100080" s="1" t="s">
        <v>1144</v>
      </c>
      <c r="D100080" s="1" t="s">
        <v>168241</v>
      </c>
      <c r="E100080" s="1" t="s">
        <v>168242</v>
      </c>
      <c r="F100080" s="1">
        <v>100079</v>
      </c>
    </row>
    <row r="100081" spans="1:6" x14ac:dyDescent="0.25">
      <c r="A100081" s="1" t="s">
        <v>165334</v>
      </c>
      <c r="B100081" s="1" t="s">
        <v>54889</v>
      </c>
      <c r="C100081" s="1" t="s">
        <v>341</v>
      </c>
      <c r="D100081" s="1" t="s">
        <v>168249</v>
      </c>
      <c r="E100081" s="1" t="s">
        <v>168250</v>
      </c>
      <c r="F100081" s="1">
        <v>100080</v>
      </c>
    </row>
    <row r="100082" spans="1:6" x14ac:dyDescent="0.25">
      <c r="A100082" s="1" t="s">
        <v>165334</v>
      </c>
      <c r="B100082" s="1" t="s">
        <v>54889</v>
      </c>
      <c r="C100082" s="1" t="s">
        <v>672</v>
      </c>
      <c r="D100082" s="1" t="s">
        <v>168251</v>
      </c>
      <c r="E100082" s="1" t="s">
        <v>168252</v>
      </c>
      <c r="F100082" s="1">
        <v>100081</v>
      </c>
    </row>
    <row r="100083" spans="1:6" x14ac:dyDescent="0.25">
      <c r="A100083" s="1" t="s">
        <v>165334</v>
      </c>
      <c r="B100083" s="1" t="s">
        <v>54889</v>
      </c>
      <c r="C100083" s="1" t="s">
        <v>143</v>
      </c>
      <c r="D100083" s="1" t="s">
        <v>168253</v>
      </c>
      <c r="E100083" s="1" t="s">
        <v>168254</v>
      </c>
      <c r="F100083" s="1">
        <v>100082</v>
      </c>
    </row>
    <row r="100084" spans="1:6" x14ac:dyDescent="0.25">
      <c r="A100084" s="1" t="s">
        <v>165334</v>
      </c>
      <c r="B100084" s="1" t="s">
        <v>54889</v>
      </c>
      <c r="C100084" s="1" t="s">
        <v>707</v>
      </c>
      <c r="D100084" s="1" t="s">
        <v>168255</v>
      </c>
      <c r="E100084" s="1" t="s">
        <v>168256</v>
      </c>
      <c r="F100084" s="1">
        <v>100083</v>
      </c>
    </row>
    <row r="100085" spans="1:6" x14ac:dyDescent="0.25">
      <c r="A100085" s="1" t="s">
        <v>165334</v>
      </c>
      <c r="B100085" s="1" t="s">
        <v>54889</v>
      </c>
      <c r="C100085" s="1" t="s">
        <v>964</v>
      </c>
      <c r="D100085" s="1" t="s">
        <v>168257</v>
      </c>
      <c r="E100085" s="1" t="s">
        <v>168258</v>
      </c>
      <c r="F100085" s="1">
        <v>100084</v>
      </c>
    </row>
    <row r="100086" spans="1:6" x14ac:dyDescent="0.25">
      <c r="A100086" s="1" t="s">
        <v>165334</v>
      </c>
      <c r="B100086" s="1" t="s">
        <v>54889</v>
      </c>
      <c r="C100086" s="1" t="s">
        <v>350</v>
      </c>
      <c r="D100086" s="1" t="s">
        <v>168259</v>
      </c>
      <c r="E100086" s="1" t="s">
        <v>168260</v>
      </c>
      <c r="F100086" s="1">
        <v>100085</v>
      </c>
    </row>
    <row r="100087" spans="1:6" x14ac:dyDescent="0.25">
      <c r="A100087" s="1" t="s">
        <v>165334</v>
      </c>
      <c r="B100087" s="1" t="s">
        <v>54889</v>
      </c>
      <c r="C100087" s="1" t="s">
        <v>710</v>
      </c>
      <c r="D100087" s="1" t="s">
        <v>168261</v>
      </c>
      <c r="E100087" s="1" t="s">
        <v>168262</v>
      </c>
      <c r="F100087" s="1">
        <v>100086</v>
      </c>
    </row>
    <row r="100088" spans="1:6" x14ac:dyDescent="0.25">
      <c r="A100088" s="1" t="s">
        <v>165334</v>
      </c>
      <c r="B100088" s="1" t="s">
        <v>54889</v>
      </c>
      <c r="C100088" s="1" t="s">
        <v>1257</v>
      </c>
      <c r="D100088" s="1" t="s">
        <v>168263</v>
      </c>
      <c r="E100088" s="1" t="s">
        <v>168264</v>
      </c>
      <c r="F100088" s="1">
        <v>100087</v>
      </c>
    </row>
    <row r="100089" spans="1:6" x14ac:dyDescent="0.25">
      <c r="A100089" s="1" t="s">
        <v>165334</v>
      </c>
      <c r="B100089" s="1" t="s">
        <v>54889</v>
      </c>
      <c r="C100089" s="1" t="s">
        <v>3107</v>
      </c>
      <c r="D100089" s="1" t="s">
        <v>168247</v>
      </c>
      <c r="E100089" s="1" t="s">
        <v>168248</v>
      </c>
      <c r="F100089" s="1">
        <v>100088</v>
      </c>
    </row>
    <row r="100090" spans="1:6" x14ac:dyDescent="0.25">
      <c r="A100090" s="1" t="s">
        <v>165334</v>
      </c>
      <c r="B100090" s="1" t="s">
        <v>54889</v>
      </c>
      <c r="C100090" s="1" t="s">
        <v>707</v>
      </c>
      <c r="D100090" s="1" t="s">
        <v>168255</v>
      </c>
      <c r="E100090" s="1" t="s">
        <v>168256</v>
      </c>
      <c r="F100090" s="1">
        <v>100089</v>
      </c>
    </row>
    <row r="100091" spans="1:6" x14ac:dyDescent="0.25">
      <c r="A100091" s="1" t="s">
        <v>165334</v>
      </c>
      <c r="B100091" s="1" t="s">
        <v>3219</v>
      </c>
      <c r="C100091" s="1" t="s">
        <v>4755</v>
      </c>
      <c r="D100091" s="1" t="s">
        <v>168265</v>
      </c>
      <c r="E100091" s="1" t="s">
        <v>168266</v>
      </c>
      <c r="F100091" s="1">
        <v>100090</v>
      </c>
    </row>
    <row r="100092" spans="1:6" x14ac:dyDescent="0.25">
      <c r="A100092" s="1" t="s">
        <v>165334</v>
      </c>
      <c r="B100092" s="1" t="s">
        <v>3219</v>
      </c>
      <c r="C100092" s="1" t="s">
        <v>398</v>
      </c>
      <c r="D100092" s="1" t="s">
        <v>168267</v>
      </c>
      <c r="E100092" s="1" t="s">
        <v>168268</v>
      </c>
      <c r="F100092" s="1">
        <v>100091</v>
      </c>
    </row>
    <row r="100093" spans="1:6" x14ac:dyDescent="0.25">
      <c r="A100093" s="1" t="s">
        <v>165334</v>
      </c>
      <c r="B100093" s="1" t="s">
        <v>3219</v>
      </c>
      <c r="C100093" s="1" t="s">
        <v>33</v>
      </c>
      <c r="D100093" s="1" t="s">
        <v>168269</v>
      </c>
      <c r="E100093" s="1" t="s">
        <v>168270</v>
      </c>
      <c r="F100093" s="1">
        <v>100092</v>
      </c>
    </row>
    <row r="100094" spans="1:6" x14ac:dyDescent="0.25">
      <c r="A100094" s="1" t="s">
        <v>165334</v>
      </c>
      <c r="B100094" s="1" t="s">
        <v>3219</v>
      </c>
      <c r="C100094" s="1" t="s">
        <v>176</v>
      </c>
      <c r="D100094" s="1" t="s">
        <v>168271</v>
      </c>
      <c r="E100094" s="1" t="s">
        <v>168272</v>
      </c>
      <c r="F100094" s="1">
        <v>100093</v>
      </c>
    </row>
    <row r="100095" spans="1:6" x14ac:dyDescent="0.25">
      <c r="A100095" s="1" t="s">
        <v>165334</v>
      </c>
      <c r="B100095" s="1" t="s">
        <v>3219</v>
      </c>
      <c r="C100095" s="1" t="s">
        <v>319</v>
      </c>
      <c r="D100095" s="1" t="s">
        <v>168273</v>
      </c>
      <c r="E100095" s="1" t="s">
        <v>168274</v>
      </c>
      <c r="F100095" s="1">
        <v>100094</v>
      </c>
    </row>
    <row r="100096" spans="1:6" x14ac:dyDescent="0.25">
      <c r="A100096" s="1" t="s">
        <v>165334</v>
      </c>
      <c r="B100096" s="1" t="s">
        <v>3219</v>
      </c>
      <c r="C100096" s="1" t="s">
        <v>2199</v>
      </c>
      <c r="D100096" s="1" t="s">
        <v>168275</v>
      </c>
      <c r="E100096" s="1" t="s">
        <v>168276</v>
      </c>
      <c r="F100096" s="1">
        <v>100095</v>
      </c>
    </row>
    <row r="100097" spans="1:6" x14ac:dyDescent="0.25">
      <c r="A100097" s="1" t="s">
        <v>165334</v>
      </c>
      <c r="B100097" s="1" t="s">
        <v>3219</v>
      </c>
      <c r="C100097" s="1" t="s">
        <v>350</v>
      </c>
      <c r="D100097" s="1" t="s">
        <v>168277</v>
      </c>
      <c r="E100097" s="1" t="s">
        <v>168278</v>
      </c>
      <c r="F100097" s="1">
        <v>100096</v>
      </c>
    </row>
    <row r="100098" spans="1:6" x14ac:dyDescent="0.25">
      <c r="A100098" s="1" t="s">
        <v>165334</v>
      </c>
      <c r="B100098" s="1" t="s">
        <v>3219</v>
      </c>
      <c r="C100098" s="1" t="s">
        <v>420</v>
      </c>
      <c r="D100098" s="1" t="s">
        <v>168279</v>
      </c>
      <c r="E100098" s="1" t="s">
        <v>168280</v>
      </c>
      <c r="F100098" s="1">
        <v>100097</v>
      </c>
    </row>
    <row r="100099" spans="1:6" x14ac:dyDescent="0.25">
      <c r="A100099" s="1" t="s">
        <v>165334</v>
      </c>
      <c r="B100099" s="1" t="s">
        <v>3219</v>
      </c>
      <c r="C100099" s="1" t="s">
        <v>1904</v>
      </c>
      <c r="D100099" s="1" t="s">
        <v>168281</v>
      </c>
      <c r="E100099" s="1" t="s">
        <v>168282</v>
      </c>
      <c r="F100099" s="1">
        <v>100098</v>
      </c>
    </row>
    <row r="100100" spans="1:6" x14ac:dyDescent="0.25">
      <c r="A100100" s="1" t="s">
        <v>165334</v>
      </c>
      <c r="B100100" s="1" t="s">
        <v>3219</v>
      </c>
      <c r="C100100" s="1" t="s">
        <v>1529</v>
      </c>
      <c r="D100100" s="1" t="s">
        <v>168283</v>
      </c>
      <c r="E100100" s="1" t="s">
        <v>168284</v>
      </c>
      <c r="F100100" s="1">
        <v>100099</v>
      </c>
    </row>
    <row r="100101" spans="1:6" x14ac:dyDescent="0.25">
      <c r="A100101" s="1" t="s">
        <v>165334</v>
      </c>
      <c r="B100101" s="1" t="s">
        <v>3219</v>
      </c>
      <c r="C100101" s="1" t="s">
        <v>2055</v>
      </c>
      <c r="D100101" s="1" t="s">
        <v>168285</v>
      </c>
      <c r="E100101" s="1" t="s">
        <v>168286</v>
      </c>
      <c r="F100101" s="1">
        <v>100100</v>
      </c>
    </row>
    <row r="100102" spans="1:6" x14ac:dyDescent="0.25">
      <c r="A100102" s="1" t="s">
        <v>165334</v>
      </c>
      <c r="B100102" s="1" t="s">
        <v>3219</v>
      </c>
      <c r="C100102" s="1" t="s">
        <v>1175</v>
      </c>
      <c r="D100102" s="1" t="s">
        <v>168287</v>
      </c>
      <c r="E100102" s="1" t="s">
        <v>168288</v>
      </c>
      <c r="F100102" s="1">
        <v>100101</v>
      </c>
    </row>
    <row r="100103" spans="1:6" x14ac:dyDescent="0.25">
      <c r="A100103" s="1" t="s">
        <v>165334</v>
      </c>
      <c r="B100103" s="1" t="s">
        <v>3219</v>
      </c>
      <c r="C100103" s="1" t="s">
        <v>203</v>
      </c>
      <c r="D100103" s="1" t="s">
        <v>168289</v>
      </c>
      <c r="E100103" s="1" t="s">
        <v>168290</v>
      </c>
      <c r="F100103" s="1">
        <v>100102</v>
      </c>
    </row>
    <row r="100104" spans="1:6" x14ac:dyDescent="0.25">
      <c r="A100104" s="1" t="s">
        <v>165334</v>
      </c>
      <c r="B100104" s="1" t="s">
        <v>3219</v>
      </c>
      <c r="C100104" s="1" t="s">
        <v>209</v>
      </c>
      <c r="D100104" s="1" t="s">
        <v>168291</v>
      </c>
      <c r="E100104" s="1" t="s">
        <v>168292</v>
      </c>
      <c r="F100104" s="1">
        <v>100103</v>
      </c>
    </row>
    <row r="100105" spans="1:6" x14ac:dyDescent="0.25">
      <c r="A100105" s="1" t="s">
        <v>165334</v>
      </c>
      <c r="B100105" s="1" t="s">
        <v>3219</v>
      </c>
      <c r="C100105" s="1" t="s">
        <v>414</v>
      </c>
      <c r="D100105" s="1" t="s">
        <v>168293</v>
      </c>
      <c r="E100105" s="1" t="s">
        <v>168294</v>
      </c>
      <c r="F100105" s="1">
        <v>100104</v>
      </c>
    </row>
    <row r="100106" spans="1:6" x14ac:dyDescent="0.25">
      <c r="A100106" s="1" t="s">
        <v>165334</v>
      </c>
      <c r="B100106" s="1" t="s">
        <v>3219</v>
      </c>
      <c r="C100106" s="1" t="s">
        <v>704</v>
      </c>
      <c r="D100106" s="1" t="s">
        <v>168295</v>
      </c>
      <c r="E100106" s="1" t="s">
        <v>168296</v>
      </c>
      <c r="F100106" s="1">
        <v>100105</v>
      </c>
    </row>
    <row r="100107" spans="1:6" x14ac:dyDescent="0.25">
      <c r="A100107" s="1" t="s">
        <v>165334</v>
      </c>
      <c r="B100107" s="1" t="s">
        <v>3219</v>
      </c>
      <c r="C100107" s="1" t="s">
        <v>4826</v>
      </c>
      <c r="D100107" s="1" t="s">
        <v>168297</v>
      </c>
      <c r="E100107" s="1" t="s">
        <v>168298</v>
      </c>
      <c r="F100107" s="1">
        <v>100106</v>
      </c>
    </row>
    <row r="100108" spans="1:6" x14ac:dyDescent="0.25">
      <c r="A100108" s="1" t="s">
        <v>165334</v>
      </c>
      <c r="B100108" s="1" t="s">
        <v>3219</v>
      </c>
      <c r="C100108" s="1" t="s">
        <v>1681</v>
      </c>
      <c r="D100108" s="1" t="s">
        <v>168299</v>
      </c>
      <c r="E100108" s="1" t="s">
        <v>168300</v>
      </c>
      <c r="F100108" s="1">
        <v>100107</v>
      </c>
    </row>
    <row r="100109" spans="1:6" x14ac:dyDescent="0.25">
      <c r="A100109" s="1" t="s">
        <v>165334</v>
      </c>
      <c r="B100109" s="1" t="s">
        <v>3219</v>
      </c>
      <c r="C100109" s="1" t="s">
        <v>1216</v>
      </c>
      <c r="D100109" s="1" t="s">
        <v>168301</v>
      </c>
      <c r="E100109" s="1" t="s">
        <v>168302</v>
      </c>
      <c r="F100109" s="1">
        <v>100108</v>
      </c>
    </row>
    <row r="100110" spans="1:6" x14ac:dyDescent="0.25">
      <c r="A100110" s="1" t="s">
        <v>165334</v>
      </c>
      <c r="B100110" s="1" t="s">
        <v>3219</v>
      </c>
      <c r="C100110" s="1" t="s">
        <v>94</v>
      </c>
      <c r="D100110" s="1" t="s">
        <v>168303</v>
      </c>
      <c r="E100110" s="1" t="s">
        <v>168304</v>
      </c>
      <c r="F100110" s="1">
        <v>100109</v>
      </c>
    </row>
    <row r="100111" spans="1:6" x14ac:dyDescent="0.25">
      <c r="A100111" s="1" t="s">
        <v>165334</v>
      </c>
      <c r="B100111" s="1" t="s">
        <v>3219</v>
      </c>
      <c r="C100111" s="1" t="s">
        <v>507</v>
      </c>
      <c r="D100111" s="1" t="s">
        <v>168305</v>
      </c>
      <c r="E100111" s="1" t="s">
        <v>168306</v>
      </c>
      <c r="F100111" s="1">
        <v>100110</v>
      </c>
    </row>
    <row r="100112" spans="1:6" x14ac:dyDescent="0.25">
      <c r="A100112" s="1" t="s">
        <v>165334</v>
      </c>
      <c r="B100112" s="1" t="s">
        <v>3219</v>
      </c>
      <c r="C100112" s="1" t="s">
        <v>3530</v>
      </c>
      <c r="D100112" s="1" t="s">
        <v>168307</v>
      </c>
      <c r="E100112" s="1" t="s">
        <v>168308</v>
      </c>
      <c r="F100112" s="1">
        <v>100111</v>
      </c>
    </row>
    <row r="100113" spans="1:6" x14ac:dyDescent="0.25">
      <c r="A100113" s="1" t="s">
        <v>165334</v>
      </c>
      <c r="B100113" s="1" t="s">
        <v>3219</v>
      </c>
      <c r="C100113" s="1" t="s">
        <v>82</v>
      </c>
      <c r="D100113" s="1" t="s">
        <v>168309</v>
      </c>
      <c r="E100113" s="1" t="s">
        <v>168310</v>
      </c>
      <c r="F100113" s="1">
        <v>100112</v>
      </c>
    </row>
    <row r="100114" spans="1:6" x14ac:dyDescent="0.25">
      <c r="A100114" s="1" t="s">
        <v>165334</v>
      </c>
      <c r="B100114" s="1" t="s">
        <v>3219</v>
      </c>
      <c r="C100114" s="1" t="s">
        <v>230</v>
      </c>
      <c r="D100114" s="1" t="s">
        <v>168311</v>
      </c>
      <c r="E100114" s="1" t="s">
        <v>168312</v>
      </c>
      <c r="F100114" s="1">
        <v>100113</v>
      </c>
    </row>
    <row r="100115" spans="1:6" x14ac:dyDescent="0.25">
      <c r="A100115" s="1" t="s">
        <v>165334</v>
      </c>
      <c r="B100115" s="1" t="s">
        <v>3219</v>
      </c>
      <c r="C100115" s="1" t="s">
        <v>1593</v>
      </c>
      <c r="D100115" s="1" t="s">
        <v>168313</v>
      </c>
      <c r="E100115" s="1" t="s">
        <v>168314</v>
      </c>
      <c r="F100115" s="1">
        <v>100114</v>
      </c>
    </row>
    <row r="100116" spans="1:6" x14ac:dyDescent="0.25">
      <c r="A100116" s="1" t="s">
        <v>165334</v>
      </c>
      <c r="B100116" s="1" t="s">
        <v>3219</v>
      </c>
      <c r="C100116" s="1" t="s">
        <v>861</v>
      </c>
      <c r="D100116" s="1" t="s">
        <v>168315</v>
      </c>
      <c r="E100116" s="1" t="s">
        <v>168316</v>
      </c>
      <c r="F100116" s="1">
        <v>100115</v>
      </c>
    </row>
    <row r="100117" spans="1:6" x14ac:dyDescent="0.25">
      <c r="A100117" s="1" t="s">
        <v>165334</v>
      </c>
      <c r="B100117" s="1" t="s">
        <v>3219</v>
      </c>
      <c r="C100117" s="1" t="s">
        <v>2945</v>
      </c>
      <c r="D100117" s="1" t="s">
        <v>168273</v>
      </c>
      <c r="E100117" s="1" t="s">
        <v>168274</v>
      </c>
      <c r="F100117" s="1">
        <v>100116</v>
      </c>
    </row>
    <row r="100118" spans="1:6" x14ac:dyDescent="0.25">
      <c r="A100118" s="1" t="s">
        <v>165334</v>
      </c>
      <c r="B100118" s="1" t="s">
        <v>3219</v>
      </c>
      <c r="C100118" s="1" t="s">
        <v>3007</v>
      </c>
      <c r="D100118" s="1" t="s">
        <v>168317</v>
      </c>
      <c r="E100118" s="1" t="s">
        <v>168318</v>
      </c>
      <c r="F100118" s="1">
        <v>100117</v>
      </c>
    </row>
    <row r="100119" spans="1:6" x14ac:dyDescent="0.25">
      <c r="A100119" s="1" t="s">
        <v>165334</v>
      </c>
      <c r="B100119" s="1" t="s">
        <v>3219</v>
      </c>
      <c r="C100119" s="1" t="s">
        <v>464</v>
      </c>
      <c r="D100119" s="1" t="s">
        <v>168279</v>
      </c>
      <c r="E100119" s="1" t="s">
        <v>168280</v>
      </c>
      <c r="F100119" s="1">
        <v>100118</v>
      </c>
    </row>
    <row r="100120" spans="1:6" x14ac:dyDescent="0.25">
      <c r="A100120" s="1" t="s">
        <v>165334</v>
      </c>
      <c r="B100120" s="1" t="s">
        <v>3219</v>
      </c>
      <c r="C100120" s="1" t="s">
        <v>2952</v>
      </c>
      <c r="D100120" s="1" t="s">
        <v>168319</v>
      </c>
      <c r="E100120" s="1" t="s">
        <v>168320</v>
      </c>
      <c r="F100120" s="1">
        <v>100119</v>
      </c>
    </row>
    <row r="100121" spans="1:6" x14ac:dyDescent="0.25">
      <c r="A100121" s="1" t="s">
        <v>165334</v>
      </c>
      <c r="B100121" s="1" t="s">
        <v>3219</v>
      </c>
      <c r="C100121" s="1" t="s">
        <v>1051</v>
      </c>
      <c r="D100121" s="1" t="s">
        <v>168321</v>
      </c>
      <c r="E100121" s="1" t="s">
        <v>168322</v>
      </c>
      <c r="F100121" s="1">
        <v>100120</v>
      </c>
    </row>
    <row r="100122" spans="1:6" x14ac:dyDescent="0.25">
      <c r="A100122" s="1" t="s">
        <v>165334</v>
      </c>
      <c r="B100122" s="1" t="s">
        <v>3219</v>
      </c>
      <c r="C100122" s="1" t="s">
        <v>54</v>
      </c>
      <c r="D100122" s="1" t="s">
        <v>168323</v>
      </c>
      <c r="E100122" s="1" t="s">
        <v>168324</v>
      </c>
      <c r="F100122" s="1">
        <v>100121</v>
      </c>
    </row>
    <row r="100123" spans="1:6" x14ac:dyDescent="0.25">
      <c r="A100123" s="1" t="s">
        <v>165334</v>
      </c>
      <c r="B100123" s="1" t="s">
        <v>3219</v>
      </c>
      <c r="C100123" s="1" t="s">
        <v>507</v>
      </c>
      <c r="D100123" s="1" t="s">
        <v>168305</v>
      </c>
      <c r="E100123" s="1" t="s">
        <v>168306</v>
      </c>
      <c r="F100123" s="1">
        <v>100122</v>
      </c>
    </row>
    <row r="100124" spans="1:6" x14ac:dyDescent="0.25">
      <c r="A100124" s="1" t="s">
        <v>165334</v>
      </c>
      <c r="B100124" s="1" t="s">
        <v>3219</v>
      </c>
      <c r="C100124" s="1" t="s">
        <v>3402</v>
      </c>
      <c r="D100124" s="1" t="s">
        <v>168325</v>
      </c>
      <c r="E100124" s="1" t="s">
        <v>168326</v>
      </c>
      <c r="F100124" s="1">
        <v>100123</v>
      </c>
    </row>
    <row r="100125" spans="1:6" x14ac:dyDescent="0.25">
      <c r="A100125" s="1" t="s">
        <v>165334</v>
      </c>
      <c r="B100125" s="1" t="s">
        <v>3219</v>
      </c>
      <c r="C100125" s="1" t="s">
        <v>2838</v>
      </c>
      <c r="D100125" s="1" t="s">
        <v>168327</v>
      </c>
      <c r="E100125" s="1" t="s">
        <v>168328</v>
      </c>
      <c r="F100125" s="1">
        <v>100124</v>
      </c>
    </row>
    <row r="100126" spans="1:6" x14ac:dyDescent="0.25">
      <c r="A100126" s="1" t="s">
        <v>165334</v>
      </c>
      <c r="B100126" s="1" t="s">
        <v>3219</v>
      </c>
      <c r="C100126" s="1" t="s">
        <v>1221</v>
      </c>
      <c r="D100126" s="1" t="s">
        <v>168329</v>
      </c>
      <c r="E100126" s="1" t="s">
        <v>168330</v>
      </c>
      <c r="F100126" s="1">
        <v>100125</v>
      </c>
    </row>
    <row r="100127" spans="1:6" x14ac:dyDescent="0.25">
      <c r="A100127" s="1" t="s">
        <v>165334</v>
      </c>
      <c r="B100127" s="1" t="s">
        <v>3219</v>
      </c>
      <c r="C100127" s="1" t="s">
        <v>1101</v>
      </c>
      <c r="D100127" s="1" t="s">
        <v>168331</v>
      </c>
      <c r="E100127" s="1" t="s">
        <v>168332</v>
      </c>
      <c r="F100127" s="1">
        <v>100126</v>
      </c>
    </row>
    <row r="100128" spans="1:6" x14ac:dyDescent="0.25">
      <c r="A100128" s="1" t="s">
        <v>165334</v>
      </c>
      <c r="B100128" s="1" t="s">
        <v>3219</v>
      </c>
      <c r="C100128" s="1" t="s">
        <v>1336</v>
      </c>
      <c r="D100128" s="1" t="s">
        <v>168333</v>
      </c>
      <c r="E100128" s="1" t="s">
        <v>168334</v>
      </c>
      <c r="F100128" s="1">
        <v>100127</v>
      </c>
    </row>
    <row r="100129" spans="1:6" x14ac:dyDescent="0.25">
      <c r="A100129" s="1" t="s">
        <v>165334</v>
      </c>
      <c r="B100129" s="1" t="s">
        <v>3219</v>
      </c>
      <c r="C100129" s="1" t="s">
        <v>2876</v>
      </c>
      <c r="D100129" s="1" t="s">
        <v>168335</v>
      </c>
      <c r="E100129" s="1" t="s">
        <v>168336</v>
      </c>
      <c r="F100129" s="1">
        <v>100128</v>
      </c>
    </row>
    <row r="100130" spans="1:6" x14ac:dyDescent="0.25">
      <c r="A100130" s="1" t="s">
        <v>165334</v>
      </c>
      <c r="B100130" s="1" t="s">
        <v>3219</v>
      </c>
      <c r="C100130" s="1" t="s">
        <v>4199</v>
      </c>
      <c r="D100130" s="1" t="s">
        <v>168337</v>
      </c>
      <c r="E100130" s="1" t="s">
        <v>168338</v>
      </c>
      <c r="F100130" s="1">
        <v>100129</v>
      </c>
    </row>
    <row r="100131" spans="1:6" x14ac:dyDescent="0.25">
      <c r="A100131" s="1" t="s">
        <v>165334</v>
      </c>
      <c r="B100131" s="1" t="s">
        <v>3219</v>
      </c>
      <c r="C100131" s="1" t="s">
        <v>4647</v>
      </c>
      <c r="D100131" s="1" t="s">
        <v>168281</v>
      </c>
      <c r="E100131" s="1" t="s">
        <v>168282</v>
      </c>
      <c r="F100131" s="1">
        <v>100130</v>
      </c>
    </row>
    <row r="100132" spans="1:6" x14ac:dyDescent="0.25">
      <c r="A100132" s="1" t="s">
        <v>165334</v>
      </c>
      <c r="B100132" s="1" t="s">
        <v>3219</v>
      </c>
      <c r="C100132" s="1" t="s">
        <v>877</v>
      </c>
      <c r="D100132" s="1" t="s">
        <v>168279</v>
      </c>
      <c r="E100132" s="1" t="s">
        <v>168280</v>
      </c>
      <c r="F100132" s="1">
        <v>100131</v>
      </c>
    </row>
    <row r="100133" spans="1:6" x14ac:dyDescent="0.25">
      <c r="A100133" s="1" t="s">
        <v>165334</v>
      </c>
      <c r="B100133" s="1" t="s">
        <v>3219</v>
      </c>
      <c r="C100133" s="1" t="s">
        <v>3393</v>
      </c>
      <c r="D100133" s="1" t="s">
        <v>168339</v>
      </c>
      <c r="E100133" s="1" t="s">
        <v>168340</v>
      </c>
      <c r="F100133" s="1">
        <v>100132</v>
      </c>
    </row>
    <row r="100134" spans="1:6" x14ac:dyDescent="0.25">
      <c r="A100134" s="1" t="s">
        <v>165334</v>
      </c>
      <c r="B100134" s="1" t="s">
        <v>3219</v>
      </c>
      <c r="C100134" s="1" t="s">
        <v>1701</v>
      </c>
      <c r="D100134" s="1" t="s">
        <v>168341</v>
      </c>
      <c r="E100134" s="1" t="s">
        <v>168342</v>
      </c>
      <c r="F100134" s="1">
        <v>100133</v>
      </c>
    </row>
    <row r="100135" spans="1:6" x14ac:dyDescent="0.25">
      <c r="A100135" s="1" t="s">
        <v>165334</v>
      </c>
      <c r="B100135" s="1" t="s">
        <v>3219</v>
      </c>
      <c r="C100135" s="1" t="s">
        <v>916</v>
      </c>
      <c r="D100135" s="1" t="s">
        <v>168315</v>
      </c>
      <c r="E100135" s="1" t="s">
        <v>168316</v>
      </c>
      <c r="F100135" s="1">
        <v>100134</v>
      </c>
    </row>
    <row r="100136" spans="1:6" x14ac:dyDescent="0.25">
      <c r="A100136" s="1" t="s">
        <v>165334</v>
      </c>
      <c r="B100136" s="1" t="s">
        <v>3219</v>
      </c>
      <c r="C100136" s="1" t="s">
        <v>5187</v>
      </c>
      <c r="D100136" s="1" t="s">
        <v>168343</v>
      </c>
      <c r="E100136" s="1" t="s">
        <v>168344</v>
      </c>
      <c r="F100136" s="1">
        <v>100135</v>
      </c>
    </row>
    <row r="100137" spans="1:6" x14ac:dyDescent="0.25">
      <c r="A100137" s="1" t="s">
        <v>165334</v>
      </c>
      <c r="B100137" s="1" t="s">
        <v>3219</v>
      </c>
      <c r="C100137" s="1" t="s">
        <v>209</v>
      </c>
      <c r="D100137" s="1" t="s">
        <v>168291</v>
      </c>
      <c r="E100137" s="1" t="s">
        <v>168292</v>
      </c>
      <c r="F100137" s="1">
        <v>100136</v>
      </c>
    </row>
    <row r="100138" spans="1:6" x14ac:dyDescent="0.25">
      <c r="A100138" s="1" t="s">
        <v>165334</v>
      </c>
      <c r="B100138" s="1" t="s">
        <v>3219</v>
      </c>
      <c r="C100138" s="1" t="s">
        <v>1414</v>
      </c>
      <c r="D100138" s="1" t="s">
        <v>168345</v>
      </c>
      <c r="E100138" s="1" t="s">
        <v>168346</v>
      </c>
      <c r="F100138" s="1">
        <v>100137</v>
      </c>
    </row>
    <row r="100139" spans="1:6" x14ac:dyDescent="0.25">
      <c r="A100139" s="1" t="s">
        <v>165334</v>
      </c>
      <c r="B100139" s="1" t="s">
        <v>3219</v>
      </c>
      <c r="C100139" s="1" t="s">
        <v>3290</v>
      </c>
      <c r="D100139" s="1" t="s">
        <v>168317</v>
      </c>
      <c r="E100139" s="1" t="s">
        <v>168318</v>
      </c>
      <c r="F100139" s="1">
        <v>100138</v>
      </c>
    </row>
    <row r="100140" spans="1:6" x14ac:dyDescent="0.25">
      <c r="A100140" s="1" t="s">
        <v>165334</v>
      </c>
      <c r="B100140" s="1" t="s">
        <v>3219</v>
      </c>
      <c r="C100140" s="1" t="s">
        <v>361</v>
      </c>
      <c r="D100140" s="1" t="s">
        <v>168347</v>
      </c>
      <c r="E100140" s="1" t="s">
        <v>168348</v>
      </c>
      <c r="F100140" s="1">
        <v>100139</v>
      </c>
    </row>
    <row r="100141" spans="1:6" x14ac:dyDescent="0.25">
      <c r="A100141" s="1" t="s">
        <v>165334</v>
      </c>
      <c r="B100141" s="1" t="s">
        <v>3219</v>
      </c>
      <c r="C100141" s="1" t="s">
        <v>4220</v>
      </c>
      <c r="D100141" s="1" t="s">
        <v>168349</v>
      </c>
      <c r="E100141" s="1" t="s">
        <v>168350</v>
      </c>
      <c r="F100141" s="1">
        <v>100140</v>
      </c>
    </row>
    <row r="100142" spans="1:6" x14ac:dyDescent="0.25">
      <c r="A100142" s="1" t="s">
        <v>165334</v>
      </c>
      <c r="B100142" s="1" t="s">
        <v>3219</v>
      </c>
      <c r="C100142" s="1" t="s">
        <v>4821</v>
      </c>
      <c r="D100142" s="1" t="s">
        <v>168351</v>
      </c>
      <c r="E100142" s="1" t="s">
        <v>168352</v>
      </c>
      <c r="F100142" s="1">
        <v>100141</v>
      </c>
    </row>
    <row r="100143" spans="1:6" x14ac:dyDescent="0.25">
      <c r="A100143" s="1" t="s">
        <v>165334</v>
      </c>
      <c r="B100143" s="1" t="s">
        <v>3219</v>
      </c>
      <c r="C100143" s="1" t="s">
        <v>1175</v>
      </c>
      <c r="D100143" s="1" t="s">
        <v>168287</v>
      </c>
      <c r="E100143" s="1" t="s">
        <v>168288</v>
      </c>
      <c r="F100143" s="1">
        <v>100142</v>
      </c>
    </row>
    <row r="100144" spans="1:6" x14ac:dyDescent="0.25">
      <c r="A100144" s="1" t="s">
        <v>165334</v>
      </c>
      <c r="B100144" s="1" t="s">
        <v>3219</v>
      </c>
      <c r="C100144" s="1" t="s">
        <v>839</v>
      </c>
      <c r="D100144" s="1" t="s">
        <v>168353</v>
      </c>
      <c r="E100144" s="1" t="s">
        <v>168354</v>
      </c>
      <c r="F100144" s="1">
        <v>100143</v>
      </c>
    </row>
    <row r="100145" spans="1:6" x14ac:dyDescent="0.25">
      <c r="A100145" s="1" t="s">
        <v>165334</v>
      </c>
      <c r="B100145" s="1" t="s">
        <v>3219</v>
      </c>
      <c r="C100145" s="1" t="s">
        <v>2883</v>
      </c>
      <c r="D100145" s="1" t="s">
        <v>168355</v>
      </c>
      <c r="E100145" s="1" t="s">
        <v>168356</v>
      </c>
      <c r="F100145" s="1">
        <v>100144</v>
      </c>
    </row>
    <row r="100146" spans="1:6" x14ac:dyDescent="0.25">
      <c r="A100146" s="1" t="s">
        <v>165334</v>
      </c>
      <c r="B100146" s="1" t="s">
        <v>3219</v>
      </c>
      <c r="C100146" s="1" t="s">
        <v>2573</v>
      </c>
      <c r="D100146" s="1" t="s">
        <v>168357</v>
      </c>
      <c r="E100146" s="1" t="s">
        <v>168358</v>
      </c>
      <c r="F100146" s="1">
        <v>100145</v>
      </c>
    </row>
    <row r="100147" spans="1:6" x14ac:dyDescent="0.25">
      <c r="A100147" s="1" t="s">
        <v>165334</v>
      </c>
      <c r="B100147" s="1" t="s">
        <v>3219</v>
      </c>
      <c r="C100147" s="1" t="s">
        <v>732</v>
      </c>
      <c r="D100147" s="1" t="s">
        <v>168359</v>
      </c>
      <c r="E100147" s="1" t="s">
        <v>168360</v>
      </c>
      <c r="F100147" s="1">
        <v>100146</v>
      </c>
    </row>
    <row r="100148" spans="1:6" x14ac:dyDescent="0.25">
      <c r="A100148" s="1" t="s">
        <v>165334</v>
      </c>
      <c r="B100148" s="1" t="s">
        <v>3219</v>
      </c>
      <c r="C100148" s="1" t="s">
        <v>1829</v>
      </c>
      <c r="D100148" s="1" t="s">
        <v>168361</v>
      </c>
      <c r="E100148" s="1" t="s">
        <v>168362</v>
      </c>
      <c r="F100148" s="1">
        <v>100147</v>
      </c>
    </row>
    <row r="100149" spans="1:6" x14ac:dyDescent="0.25">
      <c r="A100149" s="1" t="s">
        <v>165334</v>
      </c>
      <c r="B100149" s="1" t="s">
        <v>3219</v>
      </c>
      <c r="C100149" s="1" t="s">
        <v>6301</v>
      </c>
      <c r="D100149" s="1" t="s">
        <v>168297</v>
      </c>
      <c r="E100149" s="1" t="s">
        <v>168298</v>
      </c>
      <c r="F100149" s="1">
        <v>100148</v>
      </c>
    </row>
    <row r="100150" spans="1:6" x14ac:dyDescent="0.25">
      <c r="A100150" s="1" t="s">
        <v>165334</v>
      </c>
      <c r="B100150" s="1" t="s">
        <v>3219</v>
      </c>
      <c r="C100150" s="1" t="s">
        <v>15</v>
      </c>
      <c r="D100150" s="1" t="s">
        <v>168363</v>
      </c>
      <c r="E100150" s="1" t="s">
        <v>168364</v>
      </c>
      <c r="F100150" s="1">
        <v>100149</v>
      </c>
    </row>
    <row r="100151" spans="1:6" x14ac:dyDescent="0.25">
      <c r="A100151" s="1" t="s">
        <v>165334</v>
      </c>
      <c r="B100151" s="1" t="s">
        <v>3219</v>
      </c>
      <c r="C100151" s="1" t="s">
        <v>3644</v>
      </c>
      <c r="D100151" s="1" t="s">
        <v>168365</v>
      </c>
      <c r="E100151" s="1" t="s">
        <v>168366</v>
      </c>
      <c r="F100151" s="1">
        <v>100150</v>
      </c>
    </row>
    <row r="100152" spans="1:6" x14ac:dyDescent="0.25">
      <c r="A100152" s="1" t="s">
        <v>165334</v>
      </c>
      <c r="B100152" s="1" t="s">
        <v>3219</v>
      </c>
      <c r="C100152" s="1" t="s">
        <v>548</v>
      </c>
      <c r="D100152" s="1" t="s">
        <v>168367</v>
      </c>
      <c r="E100152" s="1" t="s">
        <v>168368</v>
      </c>
      <c r="F100152" s="1">
        <v>100151</v>
      </c>
    </row>
    <row r="100153" spans="1:6" x14ac:dyDescent="0.25">
      <c r="A100153" s="1" t="s">
        <v>165334</v>
      </c>
      <c r="B100153" s="1" t="s">
        <v>3219</v>
      </c>
      <c r="C100153" s="1" t="s">
        <v>856</v>
      </c>
      <c r="D100153" s="1" t="s">
        <v>168369</v>
      </c>
      <c r="E100153" s="1" t="s">
        <v>168370</v>
      </c>
      <c r="F100153" s="1">
        <v>100152</v>
      </c>
    </row>
    <row r="100154" spans="1:6" x14ac:dyDescent="0.25">
      <c r="A100154" s="1" t="s">
        <v>165334</v>
      </c>
      <c r="B100154" s="1" t="s">
        <v>3219</v>
      </c>
      <c r="C100154" s="1" t="s">
        <v>209</v>
      </c>
      <c r="D100154" s="1" t="s">
        <v>168291</v>
      </c>
      <c r="E100154" s="1" t="s">
        <v>168292</v>
      </c>
      <c r="F100154" s="1">
        <v>100153</v>
      </c>
    </row>
    <row r="100155" spans="1:6" x14ac:dyDescent="0.25">
      <c r="A100155" s="1" t="s">
        <v>165334</v>
      </c>
      <c r="B100155" s="1" t="s">
        <v>3219</v>
      </c>
      <c r="C100155" s="1" t="s">
        <v>3300</v>
      </c>
      <c r="D100155" s="1" t="s">
        <v>168371</v>
      </c>
      <c r="E100155" s="1" t="s">
        <v>168372</v>
      </c>
      <c r="F100155" s="1">
        <v>100154</v>
      </c>
    </row>
    <row r="100156" spans="1:6" x14ac:dyDescent="0.25">
      <c r="A100156" s="1" t="s">
        <v>165334</v>
      </c>
      <c r="B100156" s="1" t="s">
        <v>3219</v>
      </c>
      <c r="C100156" s="1" t="s">
        <v>1976</v>
      </c>
      <c r="D100156" s="1" t="s">
        <v>168373</v>
      </c>
      <c r="E100156" s="1" t="s">
        <v>168374</v>
      </c>
      <c r="F100156" s="1">
        <v>100155</v>
      </c>
    </row>
    <row r="100157" spans="1:6" x14ac:dyDescent="0.25">
      <c r="A100157" s="1" t="s">
        <v>165334</v>
      </c>
      <c r="B100157" s="1" t="s">
        <v>3219</v>
      </c>
      <c r="C100157" s="1" t="s">
        <v>567</v>
      </c>
      <c r="D100157" s="1" t="s">
        <v>168375</v>
      </c>
      <c r="E100157" s="1" t="s">
        <v>168376</v>
      </c>
      <c r="F100157" s="1">
        <v>100156</v>
      </c>
    </row>
    <row r="100158" spans="1:6" x14ac:dyDescent="0.25">
      <c r="A100158" s="1" t="s">
        <v>165334</v>
      </c>
      <c r="B100158" s="1" t="s">
        <v>3219</v>
      </c>
      <c r="C100158" s="1" t="s">
        <v>850</v>
      </c>
      <c r="D100158" s="1" t="s">
        <v>168377</v>
      </c>
      <c r="E100158" s="1" t="s">
        <v>168378</v>
      </c>
      <c r="F100158" s="1">
        <v>100157</v>
      </c>
    </row>
    <row r="100159" spans="1:6" x14ac:dyDescent="0.25">
      <c r="A100159" s="1" t="s">
        <v>165334</v>
      </c>
      <c r="B100159" s="1" t="s">
        <v>3219</v>
      </c>
      <c r="C100159" s="1" t="s">
        <v>896</v>
      </c>
      <c r="D100159" s="1" t="s">
        <v>168379</v>
      </c>
      <c r="E100159" s="1" t="s">
        <v>168380</v>
      </c>
      <c r="F100159" s="1">
        <v>100158</v>
      </c>
    </row>
    <row r="100160" spans="1:6" x14ac:dyDescent="0.25">
      <c r="A100160" s="1" t="s">
        <v>165334</v>
      </c>
      <c r="B100160" s="1" t="s">
        <v>3219</v>
      </c>
      <c r="C100160" s="1" t="s">
        <v>872</v>
      </c>
      <c r="D100160" s="1" t="s">
        <v>168381</v>
      </c>
      <c r="E100160" s="1" t="s">
        <v>168382</v>
      </c>
      <c r="F100160" s="1">
        <v>100159</v>
      </c>
    </row>
    <row r="100161" spans="1:6" x14ac:dyDescent="0.25">
      <c r="A100161" s="1" t="s">
        <v>165334</v>
      </c>
      <c r="B100161" s="1" t="s">
        <v>3219</v>
      </c>
      <c r="C100161" s="1" t="s">
        <v>158</v>
      </c>
      <c r="D100161" s="1" t="s">
        <v>168383</v>
      </c>
      <c r="E100161" s="1" t="s">
        <v>168384</v>
      </c>
      <c r="F100161" s="1">
        <v>100160</v>
      </c>
    </row>
    <row r="100162" spans="1:6" x14ac:dyDescent="0.25">
      <c r="A100162" s="1" t="s">
        <v>165334</v>
      </c>
      <c r="B100162" s="1" t="s">
        <v>3219</v>
      </c>
      <c r="C100162" s="1" t="s">
        <v>1128</v>
      </c>
      <c r="D100162" s="1" t="s">
        <v>168385</v>
      </c>
      <c r="E100162" s="1" t="s">
        <v>168386</v>
      </c>
      <c r="F100162" s="1">
        <v>100161</v>
      </c>
    </row>
    <row r="100163" spans="1:6" x14ac:dyDescent="0.25">
      <c r="A100163" s="1" t="s">
        <v>165334</v>
      </c>
      <c r="B100163" s="1" t="s">
        <v>3219</v>
      </c>
      <c r="C100163" s="1" t="s">
        <v>101</v>
      </c>
      <c r="D100163" s="1" t="s">
        <v>168387</v>
      </c>
      <c r="E100163" s="1" t="s">
        <v>168388</v>
      </c>
      <c r="F100163" s="1">
        <v>100162</v>
      </c>
    </row>
    <row r="100164" spans="1:6" x14ac:dyDescent="0.25">
      <c r="A100164" s="1" t="s">
        <v>165334</v>
      </c>
      <c r="B100164" s="1" t="s">
        <v>3219</v>
      </c>
      <c r="C100164" s="1" t="s">
        <v>2843</v>
      </c>
      <c r="D100164" s="1" t="s">
        <v>168389</v>
      </c>
      <c r="E100164" s="1" t="s">
        <v>168390</v>
      </c>
      <c r="F100164" s="1">
        <v>100163</v>
      </c>
    </row>
    <row r="100165" spans="1:6" x14ac:dyDescent="0.25">
      <c r="A100165" s="1" t="s">
        <v>165334</v>
      </c>
      <c r="B100165" s="1" t="s">
        <v>3219</v>
      </c>
      <c r="C100165" s="1" t="s">
        <v>861</v>
      </c>
      <c r="D100165" s="1" t="s">
        <v>168315</v>
      </c>
      <c r="E100165" s="1" t="s">
        <v>168316</v>
      </c>
      <c r="F100165" s="1">
        <v>100164</v>
      </c>
    </row>
    <row r="100166" spans="1:6" x14ac:dyDescent="0.25">
      <c r="A100166" s="1" t="s">
        <v>165334</v>
      </c>
      <c r="B100166" s="1" t="s">
        <v>69914</v>
      </c>
      <c r="C100166" s="1" t="s">
        <v>2883</v>
      </c>
      <c r="D100166" s="1" t="s">
        <v>168391</v>
      </c>
      <c r="E100166" s="1" t="s">
        <v>168392</v>
      </c>
      <c r="F100166" s="1">
        <v>100165</v>
      </c>
    </row>
    <row r="100167" spans="1:6" x14ac:dyDescent="0.25">
      <c r="A100167" s="1" t="s">
        <v>165334</v>
      </c>
      <c r="B100167" s="1" t="s">
        <v>69914</v>
      </c>
      <c r="C100167" s="1" t="s">
        <v>2036</v>
      </c>
      <c r="D100167" s="1" t="s">
        <v>168393</v>
      </c>
      <c r="E100167" s="1" t="s">
        <v>168394</v>
      </c>
      <c r="F100167" s="1">
        <v>100166</v>
      </c>
    </row>
    <row r="100168" spans="1:6" x14ac:dyDescent="0.25">
      <c r="A100168" s="1" t="s">
        <v>165334</v>
      </c>
      <c r="B100168" s="1" t="s">
        <v>69914</v>
      </c>
      <c r="C100168" s="1" t="s">
        <v>241</v>
      </c>
      <c r="D100168" s="1" t="s">
        <v>168395</v>
      </c>
      <c r="E100168" s="1" t="s">
        <v>168396</v>
      </c>
      <c r="F100168" s="1">
        <v>100167</v>
      </c>
    </row>
    <row r="100169" spans="1:6" x14ac:dyDescent="0.25">
      <c r="A100169" s="1" t="s">
        <v>165334</v>
      </c>
      <c r="B100169" s="1" t="s">
        <v>69914</v>
      </c>
      <c r="C100169" s="1" t="s">
        <v>513</v>
      </c>
      <c r="D100169" s="1" t="s">
        <v>168397</v>
      </c>
      <c r="E100169" s="1" t="s">
        <v>168398</v>
      </c>
      <c r="F100169" s="1">
        <v>100168</v>
      </c>
    </row>
    <row r="100170" spans="1:6" x14ac:dyDescent="0.25">
      <c r="A100170" s="1" t="s">
        <v>165334</v>
      </c>
      <c r="B100170" s="1" t="s">
        <v>69914</v>
      </c>
      <c r="C100170" s="1" t="s">
        <v>2528</v>
      </c>
      <c r="D100170" s="1" t="s">
        <v>168399</v>
      </c>
      <c r="E100170" s="1" t="s">
        <v>168400</v>
      </c>
      <c r="F100170" s="1">
        <v>100169</v>
      </c>
    </row>
    <row r="100171" spans="1:6" x14ac:dyDescent="0.25">
      <c r="A100171" s="1" t="s">
        <v>165334</v>
      </c>
      <c r="B100171" s="1" t="s">
        <v>69914</v>
      </c>
      <c r="C100171" s="1" t="s">
        <v>12</v>
      </c>
      <c r="D100171" s="1" t="s">
        <v>168401</v>
      </c>
      <c r="E100171" s="1" t="s">
        <v>168402</v>
      </c>
      <c r="F100171" s="1">
        <v>100170</v>
      </c>
    </row>
    <row r="100172" spans="1:6" x14ac:dyDescent="0.25">
      <c r="A100172" s="1" t="s">
        <v>165334</v>
      </c>
      <c r="B100172" s="1" t="s">
        <v>69914</v>
      </c>
      <c r="C100172" s="1" t="s">
        <v>4755</v>
      </c>
      <c r="D100172" s="1" t="s">
        <v>168403</v>
      </c>
      <c r="E100172" s="1" t="s">
        <v>168404</v>
      </c>
      <c r="F100172" s="1">
        <v>100171</v>
      </c>
    </row>
    <row r="100173" spans="1:6" x14ac:dyDescent="0.25">
      <c r="A100173" s="1" t="s">
        <v>165334</v>
      </c>
      <c r="B100173" s="1" t="s">
        <v>69914</v>
      </c>
      <c r="C100173" s="1" t="s">
        <v>1907</v>
      </c>
      <c r="D100173" s="1" t="s">
        <v>166701</v>
      </c>
      <c r="E100173" s="1" t="s">
        <v>166702</v>
      </c>
      <c r="F100173" s="1">
        <v>100172</v>
      </c>
    </row>
    <row r="100174" spans="1:6" x14ac:dyDescent="0.25">
      <c r="A100174" s="1" t="s">
        <v>165334</v>
      </c>
      <c r="B100174" s="1" t="s">
        <v>69914</v>
      </c>
      <c r="C100174" s="1" t="s">
        <v>327</v>
      </c>
      <c r="D100174" s="1" t="s">
        <v>168405</v>
      </c>
      <c r="E100174" s="1" t="s">
        <v>168406</v>
      </c>
      <c r="F100174" s="1">
        <v>100173</v>
      </c>
    </row>
    <row r="100175" spans="1:6" x14ac:dyDescent="0.25">
      <c r="A100175" s="1" t="s">
        <v>165334</v>
      </c>
      <c r="B100175" s="1" t="s">
        <v>69914</v>
      </c>
      <c r="C100175" s="1" t="s">
        <v>3134</v>
      </c>
      <c r="D100175" s="1" t="s">
        <v>168407</v>
      </c>
      <c r="E100175" s="1" t="s">
        <v>168408</v>
      </c>
      <c r="F100175" s="1">
        <v>100174</v>
      </c>
    </row>
    <row r="100176" spans="1:6" x14ac:dyDescent="0.25">
      <c r="A100176" s="1" t="s">
        <v>165334</v>
      </c>
      <c r="B100176" s="1" t="s">
        <v>69914</v>
      </c>
      <c r="C100176" s="1" t="s">
        <v>7202</v>
      </c>
      <c r="D100176" s="1" t="s">
        <v>168409</v>
      </c>
      <c r="E100176" s="1" t="s">
        <v>168410</v>
      </c>
      <c r="F100176" s="1">
        <v>100175</v>
      </c>
    </row>
    <row r="100177" spans="1:6" x14ac:dyDescent="0.25">
      <c r="A100177" s="1" t="s">
        <v>165334</v>
      </c>
      <c r="B100177" s="1" t="s">
        <v>69914</v>
      </c>
      <c r="C100177" s="1" t="s">
        <v>583</v>
      </c>
      <c r="D100177" s="1" t="s">
        <v>168411</v>
      </c>
      <c r="E100177" s="1" t="s">
        <v>168412</v>
      </c>
      <c r="F100177" s="1">
        <v>100176</v>
      </c>
    </row>
    <row r="100178" spans="1:6" x14ac:dyDescent="0.25">
      <c r="A100178" s="1" t="s">
        <v>165334</v>
      </c>
      <c r="B100178" s="1" t="s">
        <v>69914</v>
      </c>
      <c r="C100178" s="1" t="s">
        <v>2306</v>
      </c>
      <c r="D100178" s="1" t="s">
        <v>168413</v>
      </c>
      <c r="E100178" s="1" t="s">
        <v>168414</v>
      </c>
      <c r="F100178" s="1">
        <v>100177</v>
      </c>
    </row>
    <row r="100179" spans="1:6" x14ac:dyDescent="0.25">
      <c r="A100179" s="1" t="s">
        <v>165334</v>
      </c>
      <c r="B100179" s="1" t="s">
        <v>69914</v>
      </c>
      <c r="C100179" s="1" t="s">
        <v>652</v>
      </c>
      <c r="D100179" s="1" t="s">
        <v>168415</v>
      </c>
      <c r="E100179" s="1" t="s">
        <v>168416</v>
      </c>
      <c r="F100179" s="1">
        <v>100178</v>
      </c>
    </row>
    <row r="100180" spans="1:6" x14ac:dyDescent="0.25">
      <c r="A100180" s="1" t="s">
        <v>165334</v>
      </c>
      <c r="B100180" s="1" t="s">
        <v>69914</v>
      </c>
      <c r="C100180" s="1" t="s">
        <v>1178</v>
      </c>
      <c r="D100180" s="1" t="s">
        <v>168417</v>
      </c>
      <c r="E100180" s="1" t="s">
        <v>168418</v>
      </c>
      <c r="F100180" s="1">
        <v>100179</v>
      </c>
    </row>
    <row r="100181" spans="1:6" x14ac:dyDescent="0.25">
      <c r="A100181" s="1" t="s">
        <v>165334</v>
      </c>
      <c r="B100181" s="1" t="s">
        <v>69914</v>
      </c>
      <c r="C100181" s="1" t="s">
        <v>3777</v>
      </c>
      <c r="D100181" s="1" t="s">
        <v>166721</v>
      </c>
      <c r="E100181" s="1" t="s">
        <v>166722</v>
      </c>
      <c r="F100181" s="1">
        <v>100180</v>
      </c>
    </row>
    <row r="100182" spans="1:6" x14ac:dyDescent="0.25">
      <c r="A100182" s="1" t="s">
        <v>165334</v>
      </c>
      <c r="B100182" s="1" t="s">
        <v>69914</v>
      </c>
      <c r="C100182" s="1" t="s">
        <v>1976</v>
      </c>
      <c r="D100182" s="1" t="s">
        <v>168419</v>
      </c>
      <c r="E100182" s="1" t="s">
        <v>168420</v>
      </c>
      <c r="F100182" s="1">
        <v>100181</v>
      </c>
    </row>
    <row r="100183" spans="1:6" x14ac:dyDescent="0.25">
      <c r="A100183" s="1" t="s">
        <v>165334</v>
      </c>
      <c r="B100183" s="1" t="s">
        <v>69914</v>
      </c>
      <c r="C100183" s="1" t="s">
        <v>798</v>
      </c>
      <c r="D100183" s="1" t="s">
        <v>168421</v>
      </c>
      <c r="E100183" s="1" t="s">
        <v>168422</v>
      </c>
      <c r="F100183" s="1">
        <v>100182</v>
      </c>
    </row>
    <row r="100184" spans="1:6" x14ac:dyDescent="0.25">
      <c r="A100184" s="1" t="s">
        <v>165334</v>
      </c>
      <c r="B100184" s="1" t="s">
        <v>69914</v>
      </c>
      <c r="C100184" s="1" t="s">
        <v>638</v>
      </c>
      <c r="D100184" s="1" t="s">
        <v>166769</v>
      </c>
      <c r="E100184" s="1" t="s">
        <v>166770</v>
      </c>
      <c r="F100184" s="1">
        <v>100183</v>
      </c>
    </row>
    <row r="100185" spans="1:6" x14ac:dyDescent="0.25">
      <c r="A100185" s="1" t="s">
        <v>165334</v>
      </c>
      <c r="B100185" s="1" t="s">
        <v>69914</v>
      </c>
      <c r="C100185" s="1" t="s">
        <v>701</v>
      </c>
      <c r="D100185" s="1" t="s">
        <v>168423</v>
      </c>
      <c r="E100185" s="1" t="s">
        <v>168424</v>
      </c>
      <c r="F100185" s="1">
        <v>100184</v>
      </c>
    </row>
    <row r="100186" spans="1:6" x14ac:dyDescent="0.25">
      <c r="A100186" s="1" t="s">
        <v>165334</v>
      </c>
      <c r="B100186" s="1" t="s">
        <v>69914</v>
      </c>
      <c r="C100186" s="1" t="s">
        <v>1965</v>
      </c>
      <c r="D100186" s="1" t="s">
        <v>168425</v>
      </c>
      <c r="E100186" s="1" t="s">
        <v>168426</v>
      </c>
      <c r="F100186" s="1">
        <v>100185</v>
      </c>
    </row>
    <row r="100187" spans="1:6" x14ac:dyDescent="0.25">
      <c r="A100187" s="1" t="s">
        <v>165334</v>
      </c>
      <c r="B100187" s="1" t="s">
        <v>69914</v>
      </c>
      <c r="C100187" s="1" t="s">
        <v>864</v>
      </c>
      <c r="D100187" s="1" t="s">
        <v>168427</v>
      </c>
      <c r="E100187" s="1" t="s">
        <v>168428</v>
      </c>
      <c r="F100187" s="1">
        <v>100186</v>
      </c>
    </row>
    <row r="100188" spans="1:6" x14ac:dyDescent="0.25">
      <c r="A100188" s="1" t="s">
        <v>165334</v>
      </c>
      <c r="B100188" s="1" t="s">
        <v>69914</v>
      </c>
      <c r="C100188" s="1" t="s">
        <v>3169</v>
      </c>
      <c r="D100188" s="1" t="s">
        <v>168429</v>
      </c>
      <c r="E100188" s="1" t="s">
        <v>168430</v>
      </c>
      <c r="F100188" s="1">
        <v>100187</v>
      </c>
    </row>
    <row r="100189" spans="1:6" x14ac:dyDescent="0.25">
      <c r="A100189" s="1" t="s">
        <v>165334</v>
      </c>
      <c r="B100189" s="1" t="s">
        <v>69914</v>
      </c>
      <c r="C100189" s="1" t="s">
        <v>2793</v>
      </c>
      <c r="D100189" s="1" t="s">
        <v>168431</v>
      </c>
      <c r="E100189" s="1" t="s">
        <v>168432</v>
      </c>
      <c r="F100189" s="1">
        <v>100188</v>
      </c>
    </row>
    <row r="100190" spans="1:6" x14ac:dyDescent="0.25">
      <c r="A100190" s="1" t="s">
        <v>165334</v>
      </c>
      <c r="B100190" s="1" t="s">
        <v>69914</v>
      </c>
      <c r="C100190" s="1" t="s">
        <v>444</v>
      </c>
      <c r="D100190" s="1" t="s">
        <v>168411</v>
      </c>
      <c r="E100190" s="1" t="s">
        <v>168412</v>
      </c>
      <c r="F100190" s="1">
        <v>100189</v>
      </c>
    </row>
    <row r="100191" spans="1:6" x14ac:dyDescent="0.25">
      <c r="A100191" s="1" t="s">
        <v>165334</v>
      </c>
      <c r="B100191" s="1" t="s">
        <v>69914</v>
      </c>
      <c r="C100191" s="1" t="s">
        <v>347</v>
      </c>
      <c r="D100191" s="1" t="s">
        <v>166729</v>
      </c>
      <c r="E100191" s="1" t="s">
        <v>166730</v>
      </c>
      <c r="F100191" s="1">
        <v>100190</v>
      </c>
    </row>
    <row r="100192" spans="1:6" x14ac:dyDescent="0.25">
      <c r="A100192" s="1" t="s">
        <v>165334</v>
      </c>
      <c r="B100192" s="1" t="s">
        <v>69914</v>
      </c>
      <c r="C100192" s="1" t="s">
        <v>1131</v>
      </c>
      <c r="D100192" s="1" t="s">
        <v>168433</v>
      </c>
      <c r="E100192" s="1" t="s">
        <v>168434</v>
      </c>
      <c r="F100192" s="1">
        <v>100191</v>
      </c>
    </row>
    <row r="100193" spans="1:6" x14ac:dyDescent="0.25">
      <c r="A100193" s="1" t="s">
        <v>165334</v>
      </c>
      <c r="B100193" s="1" t="s">
        <v>69914</v>
      </c>
      <c r="C100193" s="1" t="s">
        <v>4231</v>
      </c>
      <c r="D100193" s="1" t="s">
        <v>168435</v>
      </c>
      <c r="E100193" s="1" t="s">
        <v>168436</v>
      </c>
      <c r="F100193" s="1">
        <v>100192</v>
      </c>
    </row>
    <row r="100194" spans="1:6" x14ac:dyDescent="0.25">
      <c r="A100194" s="1" t="s">
        <v>165334</v>
      </c>
      <c r="B100194" s="1" t="s">
        <v>69914</v>
      </c>
      <c r="C100194" s="1" t="s">
        <v>2101</v>
      </c>
      <c r="D100194" s="1" t="s">
        <v>168437</v>
      </c>
      <c r="E100194" s="1" t="s">
        <v>168438</v>
      </c>
      <c r="F100194" s="1">
        <v>100193</v>
      </c>
    </row>
    <row r="100195" spans="1:6" x14ac:dyDescent="0.25">
      <c r="A100195" s="1" t="s">
        <v>165334</v>
      </c>
      <c r="B100195" s="1" t="s">
        <v>69914</v>
      </c>
      <c r="C100195" s="1" t="s">
        <v>2819</v>
      </c>
      <c r="D100195" s="1" t="s">
        <v>168439</v>
      </c>
      <c r="E100195" s="1" t="s">
        <v>168440</v>
      </c>
      <c r="F100195" s="1">
        <v>100194</v>
      </c>
    </row>
    <row r="100196" spans="1:6" x14ac:dyDescent="0.25">
      <c r="A100196" s="1" t="s">
        <v>165334</v>
      </c>
      <c r="B100196" s="1" t="s">
        <v>69914</v>
      </c>
      <c r="C100196" s="1" t="s">
        <v>2555</v>
      </c>
      <c r="D100196" s="1" t="s">
        <v>168441</v>
      </c>
      <c r="E100196" s="1" t="s">
        <v>168442</v>
      </c>
      <c r="F100196" s="1">
        <v>100195</v>
      </c>
    </row>
    <row r="100197" spans="1:6" x14ac:dyDescent="0.25">
      <c r="A100197" s="1" t="s">
        <v>165334</v>
      </c>
      <c r="B100197" s="1" t="s">
        <v>69914</v>
      </c>
      <c r="C100197" s="1" t="s">
        <v>3619</v>
      </c>
      <c r="D100197" s="1" t="s">
        <v>168411</v>
      </c>
      <c r="E100197" s="1" t="s">
        <v>168412</v>
      </c>
      <c r="F100197" s="1">
        <v>100196</v>
      </c>
    </row>
    <row r="100198" spans="1:6" x14ac:dyDescent="0.25">
      <c r="A100198" s="1" t="s">
        <v>165334</v>
      </c>
      <c r="B100198" s="1" t="s">
        <v>69914</v>
      </c>
      <c r="C100198" s="1" t="s">
        <v>7124</v>
      </c>
      <c r="D100198" s="1" t="s">
        <v>168443</v>
      </c>
      <c r="E100198" s="1" t="s">
        <v>168444</v>
      </c>
      <c r="F100198" s="1">
        <v>100197</v>
      </c>
    </row>
    <row r="100199" spans="1:6" x14ac:dyDescent="0.25">
      <c r="A100199" s="1" t="s">
        <v>165334</v>
      </c>
      <c r="B100199" s="1" t="s">
        <v>69914</v>
      </c>
      <c r="C100199" s="1" t="s">
        <v>655</v>
      </c>
      <c r="D100199" s="1" t="s">
        <v>168445</v>
      </c>
      <c r="E100199" s="1" t="s">
        <v>168446</v>
      </c>
      <c r="F100199" s="1">
        <v>100198</v>
      </c>
    </row>
    <row r="100200" spans="1:6" x14ac:dyDescent="0.25">
      <c r="A100200" s="1" t="s">
        <v>165334</v>
      </c>
      <c r="B100200" s="1" t="s">
        <v>69914</v>
      </c>
      <c r="C100200" s="1" t="s">
        <v>4593</v>
      </c>
      <c r="D100200" s="1" t="s">
        <v>168447</v>
      </c>
      <c r="E100200" s="1" t="s">
        <v>168448</v>
      </c>
      <c r="F100200" s="1">
        <v>100199</v>
      </c>
    </row>
    <row r="100201" spans="1:6" x14ac:dyDescent="0.25">
      <c r="A100201" s="1" t="s">
        <v>165334</v>
      </c>
      <c r="B100201" s="1" t="s">
        <v>69914</v>
      </c>
      <c r="C100201" s="1" t="s">
        <v>2101</v>
      </c>
      <c r="D100201" s="1" t="s">
        <v>168437</v>
      </c>
      <c r="E100201" s="1" t="s">
        <v>168438</v>
      </c>
      <c r="F100201" s="1">
        <v>100200</v>
      </c>
    </row>
    <row r="100202" spans="1:6" x14ac:dyDescent="0.25">
      <c r="A100202" s="1" t="s">
        <v>165334</v>
      </c>
      <c r="B100202" s="1" t="s">
        <v>69914</v>
      </c>
      <c r="C100202" s="1" t="s">
        <v>754</v>
      </c>
      <c r="D100202" s="1" t="s">
        <v>168449</v>
      </c>
      <c r="E100202" s="1" t="s">
        <v>168450</v>
      </c>
      <c r="F100202" s="1">
        <v>100201</v>
      </c>
    </row>
    <row r="100203" spans="1:6" x14ac:dyDescent="0.25">
      <c r="A100203" s="1" t="s">
        <v>165334</v>
      </c>
      <c r="B100203" s="1" t="s">
        <v>69914</v>
      </c>
      <c r="C100203" s="1" t="s">
        <v>426</v>
      </c>
      <c r="D100203" s="1" t="s">
        <v>168451</v>
      </c>
      <c r="E100203" s="1" t="s">
        <v>168452</v>
      </c>
      <c r="F100203" s="1">
        <v>100202</v>
      </c>
    </row>
    <row r="100204" spans="1:6" x14ac:dyDescent="0.25">
      <c r="A100204" s="1" t="s">
        <v>165334</v>
      </c>
      <c r="B100204" s="1" t="s">
        <v>69914</v>
      </c>
      <c r="C100204" s="1" t="s">
        <v>30</v>
      </c>
      <c r="D100204" s="1" t="s">
        <v>168453</v>
      </c>
      <c r="E100204" s="1" t="s">
        <v>168454</v>
      </c>
      <c r="F100204" s="1">
        <v>100203</v>
      </c>
    </row>
    <row r="100205" spans="1:6" x14ac:dyDescent="0.25">
      <c r="A100205" s="1" t="s">
        <v>165334</v>
      </c>
      <c r="B100205" s="1" t="s">
        <v>69914</v>
      </c>
      <c r="C100205" s="1" t="s">
        <v>447</v>
      </c>
      <c r="D100205" s="1" t="s">
        <v>168455</v>
      </c>
      <c r="E100205" s="1" t="s">
        <v>168456</v>
      </c>
      <c r="F100205" s="1">
        <v>100204</v>
      </c>
    </row>
    <row r="100206" spans="1:6" x14ac:dyDescent="0.25">
      <c r="A100206" s="1" t="s">
        <v>165334</v>
      </c>
      <c r="B100206" s="1" t="s">
        <v>69914</v>
      </c>
      <c r="C100206" s="1" t="s">
        <v>2895</v>
      </c>
      <c r="D100206" s="1" t="s">
        <v>168457</v>
      </c>
      <c r="E100206" s="1" t="s">
        <v>168458</v>
      </c>
      <c r="F100206" s="1">
        <v>100205</v>
      </c>
    </row>
    <row r="100207" spans="1:6" x14ac:dyDescent="0.25">
      <c r="A100207" s="1" t="s">
        <v>165334</v>
      </c>
      <c r="B100207" s="1" t="s">
        <v>69914</v>
      </c>
      <c r="C100207" s="1" t="s">
        <v>975</v>
      </c>
      <c r="D100207" s="1" t="s">
        <v>168459</v>
      </c>
      <c r="E100207" s="1" t="s">
        <v>168460</v>
      </c>
      <c r="F100207" s="1">
        <v>100206</v>
      </c>
    </row>
    <row r="100208" spans="1:6" x14ac:dyDescent="0.25">
      <c r="A100208" s="1" t="s">
        <v>165334</v>
      </c>
      <c r="B100208" s="1" t="s">
        <v>69914</v>
      </c>
      <c r="C100208" s="1" t="s">
        <v>125</v>
      </c>
      <c r="D100208" s="1" t="s">
        <v>168461</v>
      </c>
      <c r="E100208" s="1" t="s">
        <v>168462</v>
      </c>
      <c r="F100208" s="1">
        <v>100207</v>
      </c>
    </row>
    <row r="100209" spans="1:6" x14ac:dyDescent="0.25">
      <c r="A100209" s="1" t="s">
        <v>165334</v>
      </c>
      <c r="B100209" s="1" t="s">
        <v>69914</v>
      </c>
      <c r="C100209" s="1" t="s">
        <v>2528</v>
      </c>
      <c r="D100209" s="1" t="s">
        <v>168399</v>
      </c>
      <c r="E100209" s="1" t="s">
        <v>168400</v>
      </c>
      <c r="F100209" s="1">
        <v>100208</v>
      </c>
    </row>
    <row r="100210" spans="1:6" x14ac:dyDescent="0.25">
      <c r="A100210" s="1" t="s">
        <v>165334</v>
      </c>
      <c r="B100210" s="1" t="s">
        <v>69914</v>
      </c>
      <c r="C100210" s="1" t="s">
        <v>1469</v>
      </c>
      <c r="D100210" s="1" t="s">
        <v>166775</v>
      </c>
      <c r="E100210" s="1" t="s">
        <v>166776</v>
      </c>
      <c r="F100210" s="1">
        <v>100209</v>
      </c>
    </row>
    <row r="100211" spans="1:6" x14ac:dyDescent="0.25">
      <c r="A100211" s="1" t="s">
        <v>165334</v>
      </c>
      <c r="B100211" s="1" t="s">
        <v>69914</v>
      </c>
      <c r="C100211" s="1" t="s">
        <v>5238</v>
      </c>
      <c r="D100211" s="1" t="s">
        <v>168463</v>
      </c>
      <c r="E100211" s="1" t="s">
        <v>168464</v>
      </c>
      <c r="F100211" s="1">
        <v>100210</v>
      </c>
    </row>
    <row r="100212" spans="1:6" x14ac:dyDescent="0.25">
      <c r="A100212" s="1" t="s">
        <v>165334</v>
      </c>
      <c r="B100212" s="1" t="s">
        <v>69914</v>
      </c>
      <c r="C100212" s="1" t="s">
        <v>2356</v>
      </c>
      <c r="D100212" s="1" t="s">
        <v>168465</v>
      </c>
      <c r="E100212" s="1" t="s">
        <v>168466</v>
      </c>
      <c r="F100212" s="1">
        <v>100211</v>
      </c>
    </row>
    <row r="100213" spans="1:6" x14ac:dyDescent="0.25">
      <c r="A100213" s="1" t="s">
        <v>165334</v>
      </c>
      <c r="B100213" s="1" t="s">
        <v>69914</v>
      </c>
      <c r="C100213" s="1" t="s">
        <v>1965</v>
      </c>
      <c r="D100213" s="1" t="s">
        <v>168425</v>
      </c>
      <c r="E100213" s="1" t="s">
        <v>168426</v>
      </c>
      <c r="F100213" s="1">
        <v>100212</v>
      </c>
    </row>
    <row r="100214" spans="1:6" x14ac:dyDescent="0.25">
      <c r="A100214" s="1" t="s">
        <v>165334</v>
      </c>
      <c r="B100214" s="1" t="s">
        <v>69914</v>
      </c>
      <c r="C100214" s="1" t="s">
        <v>447</v>
      </c>
      <c r="D100214" s="1" t="s">
        <v>168455</v>
      </c>
      <c r="E100214" s="1" t="s">
        <v>168456</v>
      </c>
      <c r="F100214" s="1">
        <v>100213</v>
      </c>
    </row>
    <row r="100215" spans="1:6" x14ac:dyDescent="0.25">
      <c r="A100215" s="1" t="s">
        <v>165334</v>
      </c>
      <c r="B100215" s="1" t="s">
        <v>69914</v>
      </c>
      <c r="C100215" s="1" t="s">
        <v>1226</v>
      </c>
      <c r="D100215" s="1" t="s">
        <v>168467</v>
      </c>
      <c r="E100215" s="1" t="s">
        <v>168468</v>
      </c>
      <c r="F100215" s="1">
        <v>100214</v>
      </c>
    </row>
    <row r="100216" spans="1:6" x14ac:dyDescent="0.25">
      <c r="A100216" s="1" t="s">
        <v>165334</v>
      </c>
      <c r="B100216" s="1" t="s">
        <v>69914</v>
      </c>
      <c r="C100216" s="1" t="s">
        <v>2401</v>
      </c>
      <c r="D100216" s="1" t="s">
        <v>168469</v>
      </c>
      <c r="E100216" s="1" t="s">
        <v>168470</v>
      </c>
      <c r="F100216" s="1">
        <v>100215</v>
      </c>
    </row>
    <row r="100217" spans="1:6" x14ac:dyDescent="0.25">
      <c r="A100217" s="1" t="s">
        <v>165334</v>
      </c>
      <c r="B100217" s="1" t="s">
        <v>69914</v>
      </c>
      <c r="C100217" s="1" t="s">
        <v>1834</v>
      </c>
      <c r="D100217" s="1" t="s">
        <v>168471</v>
      </c>
      <c r="E100217" s="1" t="s">
        <v>168472</v>
      </c>
      <c r="F100217" s="1">
        <v>100216</v>
      </c>
    </row>
    <row r="100218" spans="1:6" x14ac:dyDescent="0.25">
      <c r="A100218" s="1" t="s">
        <v>165334</v>
      </c>
      <c r="B100218" s="1" t="s">
        <v>69914</v>
      </c>
      <c r="C100218" s="1" t="s">
        <v>645</v>
      </c>
      <c r="D100218" s="1" t="s">
        <v>168473</v>
      </c>
      <c r="E100218" s="1" t="s">
        <v>168474</v>
      </c>
      <c r="F100218" s="1">
        <v>100217</v>
      </c>
    </row>
    <row r="100219" spans="1:6" x14ac:dyDescent="0.25">
      <c r="A100219" s="1" t="s">
        <v>165334</v>
      </c>
      <c r="B100219" s="1" t="s">
        <v>69914</v>
      </c>
      <c r="C100219" s="1" t="s">
        <v>1791</v>
      </c>
      <c r="D100219" s="1" t="s">
        <v>166719</v>
      </c>
      <c r="E100219" s="1" t="s">
        <v>166720</v>
      </c>
      <c r="F100219" s="1">
        <v>100218</v>
      </c>
    </row>
    <row r="100220" spans="1:6" x14ac:dyDescent="0.25">
      <c r="A100220" s="1" t="s">
        <v>165334</v>
      </c>
      <c r="B100220" s="1" t="s">
        <v>69914</v>
      </c>
      <c r="C100220" s="1" t="s">
        <v>347</v>
      </c>
      <c r="D100220" s="1" t="s">
        <v>166729</v>
      </c>
      <c r="E100220" s="1" t="s">
        <v>166730</v>
      </c>
      <c r="F100220" s="1">
        <v>100219</v>
      </c>
    </row>
    <row r="100221" spans="1:6" x14ac:dyDescent="0.25">
      <c r="A100221" s="1" t="s">
        <v>165334</v>
      </c>
      <c r="B100221" s="1" t="s">
        <v>69914</v>
      </c>
      <c r="C100221" s="1" t="s">
        <v>2272</v>
      </c>
      <c r="D100221" s="1" t="s">
        <v>168475</v>
      </c>
      <c r="E100221" s="1" t="s">
        <v>168476</v>
      </c>
      <c r="F100221" s="1">
        <v>100220</v>
      </c>
    </row>
    <row r="100222" spans="1:6" x14ac:dyDescent="0.25">
      <c r="A100222" s="1" t="s">
        <v>165334</v>
      </c>
      <c r="B100222" s="1" t="s">
        <v>69914</v>
      </c>
      <c r="C100222" s="1" t="s">
        <v>3690</v>
      </c>
      <c r="D100222" s="1" t="s">
        <v>168477</v>
      </c>
      <c r="E100222" s="1" t="s">
        <v>168478</v>
      </c>
      <c r="F100222" s="1">
        <v>100221</v>
      </c>
    </row>
    <row r="100223" spans="1:6" x14ac:dyDescent="0.25">
      <c r="A100223" s="1" t="s">
        <v>165334</v>
      </c>
      <c r="B100223" s="1" t="s">
        <v>69914</v>
      </c>
      <c r="C100223" s="1" t="s">
        <v>638</v>
      </c>
      <c r="D100223" s="1" t="s">
        <v>166769</v>
      </c>
      <c r="E100223" s="1" t="s">
        <v>166770</v>
      </c>
      <c r="F100223" s="1">
        <v>100222</v>
      </c>
    </row>
    <row r="100224" spans="1:6" x14ac:dyDescent="0.25">
      <c r="A100224" s="1" t="s">
        <v>165334</v>
      </c>
      <c r="B100224" s="1" t="s">
        <v>69914</v>
      </c>
      <c r="C100224" s="1" t="s">
        <v>233</v>
      </c>
      <c r="D100224" s="1" t="s">
        <v>168479</v>
      </c>
      <c r="E100224" s="1" t="s">
        <v>168480</v>
      </c>
      <c r="F100224" s="1">
        <v>100223</v>
      </c>
    </row>
    <row r="100225" spans="1:6" x14ac:dyDescent="0.25">
      <c r="A100225" s="1" t="s">
        <v>165334</v>
      </c>
      <c r="B100225" s="1" t="s">
        <v>69914</v>
      </c>
      <c r="C100225" s="1" t="s">
        <v>1965</v>
      </c>
      <c r="D100225" s="1" t="s">
        <v>168425</v>
      </c>
      <c r="E100225" s="1" t="s">
        <v>168426</v>
      </c>
      <c r="F100225" s="1">
        <v>100224</v>
      </c>
    </row>
    <row r="100226" spans="1:6" x14ac:dyDescent="0.25">
      <c r="A100226" s="1" t="s">
        <v>165334</v>
      </c>
      <c r="B100226" s="1" t="s">
        <v>69914</v>
      </c>
      <c r="C100226" s="1" t="s">
        <v>3530</v>
      </c>
      <c r="D100226" s="1" t="s">
        <v>168481</v>
      </c>
      <c r="E100226" s="1" t="s">
        <v>168482</v>
      </c>
      <c r="F100226" s="1">
        <v>100225</v>
      </c>
    </row>
    <row r="100227" spans="1:6" x14ac:dyDescent="0.25">
      <c r="A100227" s="1" t="s">
        <v>165334</v>
      </c>
      <c r="B100227" s="1" t="s">
        <v>69914</v>
      </c>
      <c r="C100227" s="1" t="s">
        <v>1930</v>
      </c>
      <c r="D100227" s="1" t="s">
        <v>166691</v>
      </c>
      <c r="E100227" s="1" t="s">
        <v>166692</v>
      </c>
      <c r="F100227" s="1">
        <v>100226</v>
      </c>
    </row>
    <row r="100228" spans="1:6" x14ac:dyDescent="0.25">
      <c r="A100228" s="1" t="s">
        <v>165334</v>
      </c>
      <c r="B100228" s="1" t="s">
        <v>69914</v>
      </c>
      <c r="C100228" s="1" t="s">
        <v>1791</v>
      </c>
      <c r="D100228" s="1" t="s">
        <v>166719</v>
      </c>
      <c r="E100228" s="1" t="s">
        <v>166720</v>
      </c>
      <c r="F100228" s="1">
        <v>100227</v>
      </c>
    </row>
    <row r="100229" spans="1:6" x14ac:dyDescent="0.25">
      <c r="A100229" s="1" t="s">
        <v>165334</v>
      </c>
      <c r="B100229" s="1" t="s">
        <v>69914</v>
      </c>
      <c r="C100229" s="1" t="s">
        <v>137</v>
      </c>
      <c r="D100229" s="1" t="s">
        <v>168483</v>
      </c>
      <c r="E100229" s="1" t="s">
        <v>168484</v>
      </c>
      <c r="F100229" s="1">
        <v>100228</v>
      </c>
    </row>
    <row r="100230" spans="1:6" x14ac:dyDescent="0.25">
      <c r="A100230" s="1" t="s">
        <v>165334</v>
      </c>
      <c r="B100230" s="1" t="s">
        <v>69914</v>
      </c>
      <c r="C100230" s="1" t="s">
        <v>2883</v>
      </c>
      <c r="D100230" s="1" t="s">
        <v>168391</v>
      </c>
      <c r="E100230" s="1" t="s">
        <v>168392</v>
      </c>
      <c r="F100230" s="1">
        <v>100229</v>
      </c>
    </row>
    <row r="100231" spans="1:6" x14ac:dyDescent="0.25">
      <c r="A100231" s="1" t="s">
        <v>165334</v>
      </c>
      <c r="B100231" s="1" t="s">
        <v>69914</v>
      </c>
      <c r="C100231" s="1" t="s">
        <v>3805</v>
      </c>
      <c r="D100231" s="1" t="s">
        <v>168485</v>
      </c>
      <c r="E100231" s="1" t="s">
        <v>168486</v>
      </c>
      <c r="F100231" s="1">
        <v>100230</v>
      </c>
    </row>
    <row r="100232" spans="1:6" x14ac:dyDescent="0.25">
      <c r="A100232" s="1" t="s">
        <v>165334</v>
      </c>
      <c r="B100232" s="1" t="s">
        <v>69914</v>
      </c>
      <c r="C100232" s="1" t="s">
        <v>1395</v>
      </c>
      <c r="D100232" s="1" t="s">
        <v>168487</v>
      </c>
      <c r="E100232" s="1" t="s">
        <v>168488</v>
      </c>
      <c r="F100232" s="1">
        <v>100231</v>
      </c>
    </row>
    <row r="100233" spans="1:6" x14ac:dyDescent="0.25">
      <c r="A100233" s="1" t="s">
        <v>165334</v>
      </c>
      <c r="B100233" s="1" t="s">
        <v>69914</v>
      </c>
      <c r="C100233" s="1" t="s">
        <v>704</v>
      </c>
      <c r="D100233" s="1" t="s">
        <v>166783</v>
      </c>
      <c r="E100233" s="1" t="s">
        <v>166784</v>
      </c>
      <c r="F100233" s="1">
        <v>100232</v>
      </c>
    </row>
    <row r="100234" spans="1:6" x14ac:dyDescent="0.25">
      <c r="A100234" s="1" t="s">
        <v>165334</v>
      </c>
      <c r="B100234" s="1" t="s">
        <v>69914</v>
      </c>
      <c r="C100234" s="1" t="s">
        <v>1971</v>
      </c>
      <c r="D100234" s="1" t="s">
        <v>168489</v>
      </c>
      <c r="E100234" s="1" t="s">
        <v>168490</v>
      </c>
      <c r="F100234" s="1">
        <v>100233</v>
      </c>
    </row>
    <row r="100235" spans="1:6" x14ac:dyDescent="0.25">
      <c r="A100235" s="1" t="s">
        <v>165334</v>
      </c>
      <c r="B100235" s="1" t="s">
        <v>69914</v>
      </c>
      <c r="C100235" s="1" t="s">
        <v>309</v>
      </c>
      <c r="D100235" s="1" t="s">
        <v>168491</v>
      </c>
      <c r="E100235" s="1" t="s">
        <v>168492</v>
      </c>
      <c r="F100235" s="1">
        <v>100234</v>
      </c>
    </row>
    <row r="100236" spans="1:6" x14ac:dyDescent="0.25">
      <c r="A100236" s="1" t="s">
        <v>165334</v>
      </c>
      <c r="B100236" s="1" t="s">
        <v>69914</v>
      </c>
      <c r="C100236" s="1" t="s">
        <v>2401</v>
      </c>
      <c r="D100236" s="1" t="s">
        <v>168469</v>
      </c>
      <c r="E100236" s="1" t="s">
        <v>168470</v>
      </c>
      <c r="F100236" s="1">
        <v>100235</v>
      </c>
    </row>
    <row r="100237" spans="1:6" x14ac:dyDescent="0.25">
      <c r="A100237" s="1" t="s">
        <v>165334</v>
      </c>
      <c r="B100237" s="1" t="s">
        <v>69914</v>
      </c>
      <c r="C100237" s="1" t="s">
        <v>3062</v>
      </c>
      <c r="D100237" s="1" t="s">
        <v>168493</v>
      </c>
      <c r="E100237" s="1" t="s">
        <v>168494</v>
      </c>
      <c r="F100237" s="1">
        <v>100236</v>
      </c>
    </row>
    <row r="100238" spans="1:6" x14ac:dyDescent="0.25">
      <c r="A100238" s="1" t="s">
        <v>165334</v>
      </c>
      <c r="B100238" s="1" t="s">
        <v>69914</v>
      </c>
      <c r="C100238" s="1" t="s">
        <v>1096</v>
      </c>
      <c r="D100238" s="1" t="s">
        <v>168495</v>
      </c>
      <c r="E100238" s="1" t="s">
        <v>168496</v>
      </c>
      <c r="F100238" s="1">
        <v>100237</v>
      </c>
    </row>
    <row r="100239" spans="1:6" x14ac:dyDescent="0.25">
      <c r="A100239" s="1" t="s">
        <v>165334</v>
      </c>
      <c r="B100239" s="1" t="s">
        <v>69914</v>
      </c>
      <c r="C100239" s="1" t="s">
        <v>845</v>
      </c>
      <c r="D100239" s="1" t="s">
        <v>168497</v>
      </c>
      <c r="E100239" s="1" t="s">
        <v>168498</v>
      </c>
      <c r="F100239" s="1">
        <v>100238</v>
      </c>
    </row>
    <row r="100240" spans="1:6" x14ac:dyDescent="0.25">
      <c r="A100240" s="1" t="s">
        <v>165334</v>
      </c>
      <c r="B100240" s="1" t="s">
        <v>69914</v>
      </c>
      <c r="C100240" s="1" t="s">
        <v>1109</v>
      </c>
      <c r="D100240" s="1" t="s">
        <v>168499</v>
      </c>
      <c r="E100240" s="1" t="s">
        <v>168500</v>
      </c>
      <c r="F100240" s="1">
        <v>100239</v>
      </c>
    </row>
    <row r="100241" spans="1:6" x14ac:dyDescent="0.25">
      <c r="A100241" s="1" t="s">
        <v>165334</v>
      </c>
      <c r="B100241" s="1" t="s">
        <v>11</v>
      </c>
      <c r="C100241" s="1" t="s">
        <v>1478</v>
      </c>
      <c r="D100241" s="1" t="s">
        <v>168501</v>
      </c>
      <c r="E100241" s="1" t="s">
        <v>168502</v>
      </c>
      <c r="F100241" s="1">
        <v>100240</v>
      </c>
    </row>
    <row r="100242" spans="1:6" x14ac:dyDescent="0.25">
      <c r="A100242" s="1" t="s">
        <v>165334</v>
      </c>
      <c r="B100242" s="1" t="s">
        <v>11</v>
      </c>
      <c r="C100242" s="1" t="s">
        <v>917</v>
      </c>
      <c r="D100242" s="1" t="s">
        <v>168503</v>
      </c>
      <c r="E100242" s="1" t="s">
        <v>168504</v>
      </c>
      <c r="F100242" s="1">
        <v>100241</v>
      </c>
    </row>
    <row r="100243" spans="1:6" x14ac:dyDescent="0.25">
      <c r="A100243" s="1" t="s">
        <v>165334</v>
      </c>
      <c r="B100243" s="1" t="s">
        <v>11</v>
      </c>
      <c r="C100243" s="1" t="s">
        <v>961</v>
      </c>
      <c r="D100243" s="1" t="s">
        <v>168505</v>
      </c>
      <c r="E100243" s="1" t="s">
        <v>168506</v>
      </c>
      <c r="F100243" s="1">
        <v>100242</v>
      </c>
    </row>
    <row r="100244" spans="1:6" x14ac:dyDescent="0.25">
      <c r="A100244" s="1" t="s">
        <v>165334</v>
      </c>
      <c r="B100244" s="1" t="s">
        <v>11</v>
      </c>
      <c r="C100244" s="1" t="s">
        <v>3805</v>
      </c>
      <c r="D100244" s="1" t="s">
        <v>168507</v>
      </c>
      <c r="E100244" s="1" t="s">
        <v>168508</v>
      </c>
      <c r="F100244" s="1">
        <v>100243</v>
      </c>
    </row>
    <row r="100245" spans="1:6" x14ac:dyDescent="0.25">
      <c r="A100245" s="1" t="s">
        <v>165334</v>
      </c>
      <c r="B100245" s="1" t="s">
        <v>11</v>
      </c>
      <c r="C100245" s="1" t="s">
        <v>3134</v>
      </c>
      <c r="D100245" s="1" t="s">
        <v>168509</v>
      </c>
      <c r="E100245" s="1" t="s">
        <v>168510</v>
      </c>
      <c r="F100245" s="1">
        <v>100244</v>
      </c>
    </row>
    <row r="100246" spans="1:6" x14ac:dyDescent="0.25">
      <c r="A100246" s="1" t="s">
        <v>165334</v>
      </c>
      <c r="B100246" s="1" t="s">
        <v>11</v>
      </c>
      <c r="C100246" s="1" t="s">
        <v>2767</v>
      </c>
      <c r="D100246" s="1" t="s">
        <v>168511</v>
      </c>
      <c r="E100246" s="1" t="s">
        <v>168512</v>
      </c>
      <c r="F100246" s="1">
        <v>100245</v>
      </c>
    </row>
    <row r="100247" spans="1:6" x14ac:dyDescent="0.25">
      <c r="A100247" s="1" t="s">
        <v>165334</v>
      </c>
      <c r="B100247" s="1" t="s">
        <v>11</v>
      </c>
      <c r="C100247" s="1" t="s">
        <v>291</v>
      </c>
      <c r="D100247" s="1" t="s">
        <v>168513</v>
      </c>
      <c r="E100247" s="1" t="s">
        <v>168514</v>
      </c>
      <c r="F100247" s="1">
        <v>100246</v>
      </c>
    </row>
    <row r="100248" spans="1:6" x14ac:dyDescent="0.25">
      <c r="A100248" s="1" t="s">
        <v>165334</v>
      </c>
      <c r="B100248" s="1" t="s">
        <v>11</v>
      </c>
      <c r="C100248" s="1" t="s">
        <v>460</v>
      </c>
      <c r="D100248" s="1" t="s">
        <v>168515</v>
      </c>
      <c r="E100248" s="1" t="s">
        <v>168516</v>
      </c>
      <c r="F100248" s="1">
        <v>100247</v>
      </c>
    </row>
    <row r="100249" spans="1:6" x14ac:dyDescent="0.25">
      <c r="A100249" s="1" t="s">
        <v>165334</v>
      </c>
      <c r="B100249" s="1" t="s">
        <v>11</v>
      </c>
      <c r="C100249" s="1" t="s">
        <v>2565</v>
      </c>
      <c r="D100249" s="1" t="s">
        <v>168517</v>
      </c>
      <c r="E100249" s="1" t="s">
        <v>168518</v>
      </c>
      <c r="F100249" s="1">
        <v>100248</v>
      </c>
    </row>
    <row r="100250" spans="1:6" x14ac:dyDescent="0.25">
      <c r="A100250" s="1" t="s">
        <v>165334</v>
      </c>
      <c r="B100250" s="1" t="s">
        <v>11</v>
      </c>
      <c r="C100250" s="1" t="s">
        <v>642</v>
      </c>
      <c r="D100250" s="1" t="s">
        <v>168519</v>
      </c>
      <c r="E100250" s="1" t="s">
        <v>168520</v>
      </c>
      <c r="F100250" s="1">
        <v>100249</v>
      </c>
    </row>
    <row r="100251" spans="1:6" x14ac:dyDescent="0.25">
      <c r="A100251" s="1" t="s">
        <v>165334</v>
      </c>
      <c r="B100251" s="1" t="s">
        <v>11</v>
      </c>
      <c r="C100251" s="1" t="s">
        <v>3530</v>
      </c>
      <c r="D100251" s="1" t="s">
        <v>168521</v>
      </c>
      <c r="E100251" s="1" t="s">
        <v>168522</v>
      </c>
      <c r="F100251" s="1">
        <v>100250</v>
      </c>
    </row>
    <row r="100252" spans="1:6" x14ac:dyDescent="0.25">
      <c r="A100252" s="1" t="s">
        <v>165334</v>
      </c>
      <c r="B100252" s="1" t="s">
        <v>11</v>
      </c>
      <c r="C100252" s="1" t="s">
        <v>1395</v>
      </c>
      <c r="D100252" s="1" t="s">
        <v>168523</v>
      </c>
      <c r="E100252" s="1" t="s">
        <v>168524</v>
      </c>
      <c r="F100252" s="1">
        <v>100251</v>
      </c>
    </row>
    <row r="100253" spans="1:6" x14ac:dyDescent="0.25">
      <c r="A100253" s="1" t="s">
        <v>165334</v>
      </c>
      <c r="B100253" s="1" t="s">
        <v>11</v>
      </c>
      <c r="C100253" s="1" t="s">
        <v>247</v>
      </c>
      <c r="D100253" s="1" t="s">
        <v>168525</v>
      </c>
      <c r="E100253" s="1" t="s">
        <v>168526</v>
      </c>
      <c r="F100253" s="1">
        <v>100252</v>
      </c>
    </row>
    <row r="100254" spans="1:6" x14ac:dyDescent="0.25">
      <c r="A100254" s="1" t="s">
        <v>165334</v>
      </c>
      <c r="B100254" s="1" t="s">
        <v>11</v>
      </c>
      <c r="C100254" s="1" t="s">
        <v>1763</v>
      </c>
      <c r="D100254" s="1" t="s">
        <v>168527</v>
      </c>
      <c r="E100254" s="1" t="s">
        <v>168528</v>
      </c>
      <c r="F100254" s="1">
        <v>100253</v>
      </c>
    </row>
    <row r="100255" spans="1:6" x14ac:dyDescent="0.25">
      <c r="A100255" s="1" t="s">
        <v>165334</v>
      </c>
      <c r="B100255" s="1" t="s">
        <v>11</v>
      </c>
      <c r="C100255" s="1" t="s">
        <v>1955</v>
      </c>
      <c r="D100255" s="1" t="s">
        <v>168529</v>
      </c>
      <c r="E100255" s="1" t="s">
        <v>168530</v>
      </c>
      <c r="F100255" s="1">
        <v>100254</v>
      </c>
    </row>
    <row r="100256" spans="1:6" x14ac:dyDescent="0.25">
      <c r="A100256" s="1" t="s">
        <v>165334</v>
      </c>
      <c r="B100256" s="1" t="s">
        <v>11</v>
      </c>
      <c r="C100256" s="1" t="s">
        <v>405</v>
      </c>
      <c r="D100256" s="1" t="s">
        <v>168531</v>
      </c>
      <c r="E100256" s="1" t="s">
        <v>168532</v>
      </c>
      <c r="F100256" s="1">
        <v>100255</v>
      </c>
    </row>
    <row r="100257" spans="1:6" x14ac:dyDescent="0.25">
      <c r="A100257" s="1" t="s">
        <v>165334</v>
      </c>
      <c r="B100257" s="1" t="s">
        <v>11</v>
      </c>
      <c r="C100257" s="1" t="s">
        <v>1681</v>
      </c>
      <c r="D100257" s="1" t="s">
        <v>168533</v>
      </c>
      <c r="E100257" s="1" t="s">
        <v>168534</v>
      </c>
      <c r="F100257" s="1">
        <v>100256</v>
      </c>
    </row>
    <row r="100258" spans="1:6" x14ac:dyDescent="0.25">
      <c r="A100258" s="1" t="s">
        <v>165334</v>
      </c>
      <c r="B100258" s="1" t="s">
        <v>11</v>
      </c>
      <c r="C100258" s="1" t="s">
        <v>2444</v>
      </c>
      <c r="D100258" s="1" t="s">
        <v>168535</v>
      </c>
      <c r="E100258" s="1" t="s">
        <v>168536</v>
      </c>
      <c r="F100258" s="1">
        <v>100257</v>
      </c>
    </row>
    <row r="100259" spans="1:6" x14ac:dyDescent="0.25">
      <c r="A100259" s="1" t="s">
        <v>165334</v>
      </c>
      <c r="B100259" s="1" t="s">
        <v>11</v>
      </c>
      <c r="C100259" s="1" t="s">
        <v>1427</v>
      </c>
      <c r="D100259" s="1" t="s">
        <v>168537</v>
      </c>
      <c r="E100259" s="1" t="s">
        <v>168538</v>
      </c>
      <c r="F100259" s="1">
        <v>100258</v>
      </c>
    </row>
    <row r="100260" spans="1:6" x14ac:dyDescent="0.25">
      <c r="A100260" s="1" t="s">
        <v>165334</v>
      </c>
      <c r="B100260" s="1" t="s">
        <v>11</v>
      </c>
      <c r="C100260" s="1" t="s">
        <v>1666</v>
      </c>
      <c r="D100260" s="1" t="s">
        <v>168539</v>
      </c>
      <c r="E100260" s="1" t="s">
        <v>168540</v>
      </c>
      <c r="F100260" s="1">
        <v>100259</v>
      </c>
    </row>
    <row r="100261" spans="1:6" x14ac:dyDescent="0.25">
      <c r="A100261" s="1" t="s">
        <v>165334</v>
      </c>
      <c r="B100261" s="1" t="s">
        <v>11</v>
      </c>
      <c r="C100261" s="1" t="s">
        <v>3415</v>
      </c>
      <c r="D100261" s="1" t="s">
        <v>168541</v>
      </c>
      <c r="E100261" s="1" t="s">
        <v>168542</v>
      </c>
      <c r="F100261" s="1">
        <v>100260</v>
      </c>
    </row>
    <row r="100262" spans="1:6" x14ac:dyDescent="0.25">
      <c r="A100262" s="1" t="s">
        <v>165334</v>
      </c>
      <c r="B100262" s="1" t="s">
        <v>11</v>
      </c>
      <c r="C100262" s="1" t="s">
        <v>2717</v>
      </c>
      <c r="D100262" s="1" t="s">
        <v>168543</v>
      </c>
      <c r="E100262" s="1" t="s">
        <v>168544</v>
      </c>
      <c r="F100262" s="1">
        <v>100261</v>
      </c>
    </row>
    <row r="100263" spans="1:6" x14ac:dyDescent="0.25">
      <c r="A100263" s="1" t="s">
        <v>165334</v>
      </c>
      <c r="B100263" s="1" t="s">
        <v>11</v>
      </c>
      <c r="C100263" s="1" t="s">
        <v>749</v>
      </c>
      <c r="D100263" s="1" t="s">
        <v>168545</v>
      </c>
      <c r="E100263" s="1" t="s">
        <v>168546</v>
      </c>
      <c r="F100263" s="1">
        <v>100262</v>
      </c>
    </row>
    <row r="100264" spans="1:6" x14ac:dyDescent="0.25">
      <c r="A100264" s="1" t="s">
        <v>165334</v>
      </c>
      <c r="B100264" s="1" t="s">
        <v>11</v>
      </c>
      <c r="C100264" s="1" t="s">
        <v>370</v>
      </c>
      <c r="D100264" s="1" t="s">
        <v>168547</v>
      </c>
      <c r="E100264" s="1" t="s">
        <v>168548</v>
      </c>
      <c r="F100264" s="1">
        <v>100263</v>
      </c>
    </row>
    <row r="100265" spans="1:6" x14ac:dyDescent="0.25">
      <c r="A100265" s="1" t="s">
        <v>165334</v>
      </c>
      <c r="B100265" s="1" t="s">
        <v>11</v>
      </c>
      <c r="C100265" s="1" t="s">
        <v>399</v>
      </c>
      <c r="D100265" s="1" t="s">
        <v>168503</v>
      </c>
      <c r="E100265" s="1" t="s">
        <v>168504</v>
      </c>
      <c r="F100265" s="1">
        <v>100264</v>
      </c>
    </row>
    <row r="100266" spans="1:6" x14ac:dyDescent="0.25">
      <c r="A100266" s="1" t="s">
        <v>165334</v>
      </c>
      <c r="B100266" s="1" t="s">
        <v>11</v>
      </c>
      <c r="C100266" s="1" t="s">
        <v>173</v>
      </c>
      <c r="D100266" s="1" t="s">
        <v>168549</v>
      </c>
      <c r="E100266" s="1" t="s">
        <v>168550</v>
      </c>
      <c r="F100266" s="1">
        <v>100265</v>
      </c>
    </row>
    <row r="100267" spans="1:6" x14ac:dyDescent="0.25">
      <c r="A100267" s="1" t="s">
        <v>165334</v>
      </c>
      <c r="B100267" s="1" t="s">
        <v>11</v>
      </c>
      <c r="C100267" s="1" t="s">
        <v>4710</v>
      </c>
      <c r="D100267" s="1" t="s">
        <v>168551</v>
      </c>
      <c r="E100267" s="1" t="s">
        <v>168552</v>
      </c>
      <c r="F100267" s="1">
        <v>100266</v>
      </c>
    </row>
    <row r="100268" spans="1:6" x14ac:dyDescent="0.25">
      <c r="A100268" s="1" t="s">
        <v>165334</v>
      </c>
      <c r="B100268" s="1" t="s">
        <v>11</v>
      </c>
      <c r="C100268" s="1" t="s">
        <v>1375</v>
      </c>
      <c r="D100268" s="1" t="s">
        <v>168553</v>
      </c>
      <c r="E100268" s="1" t="s">
        <v>168554</v>
      </c>
      <c r="F100268" s="1">
        <v>100267</v>
      </c>
    </row>
    <row r="100269" spans="1:6" x14ac:dyDescent="0.25">
      <c r="A100269" s="1" t="s">
        <v>165334</v>
      </c>
      <c r="B100269" s="1" t="s">
        <v>11</v>
      </c>
      <c r="C100269" s="1" t="s">
        <v>856</v>
      </c>
      <c r="D100269" s="1" t="s">
        <v>168555</v>
      </c>
      <c r="E100269" s="1" t="s">
        <v>168556</v>
      </c>
      <c r="F100269" s="1">
        <v>100268</v>
      </c>
    </row>
    <row r="100270" spans="1:6" x14ac:dyDescent="0.25">
      <c r="A100270" s="1" t="s">
        <v>165334</v>
      </c>
      <c r="B100270" s="1" t="s">
        <v>11</v>
      </c>
      <c r="C100270" s="1" t="s">
        <v>795</v>
      </c>
      <c r="D100270" s="1" t="s">
        <v>168557</v>
      </c>
      <c r="E100270" s="1" t="s">
        <v>168558</v>
      </c>
      <c r="F100270" s="1">
        <v>100269</v>
      </c>
    </row>
    <row r="100271" spans="1:6" x14ac:dyDescent="0.25">
      <c r="A100271" s="1" t="s">
        <v>165334</v>
      </c>
      <c r="B100271" s="1" t="s">
        <v>11</v>
      </c>
      <c r="C100271" s="1" t="s">
        <v>267</v>
      </c>
      <c r="D100271" s="1" t="s">
        <v>168559</v>
      </c>
      <c r="E100271" s="1" t="s">
        <v>168560</v>
      </c>
      <c r="F100271" s="1">
        <v>100270</v>
      </c>
    </row>
    <row r="100272" spans="1:6" x14ac:dyDescent="0.25">
      <c r="A100272" s="1" t="s">
        <v>165334</v>
      </c>
      <c r="B100272" s="1" t="s">
        <v>11</v>
      </c>
      <c r="C100272" s="1" t="s">
        <v>4544</v>
      </c>
      <c r="D100272" s="1" t="s">
        <v>168561</v>
      </c>
      <c r="E100272" s="1" t="s">
        <v>168562</v>
      </c>
      <c r="F100272" s="1">
        <v>100271</v>
      </c>
    </row>
    <row r="100273" spans="1:6" x14ac:dyDescent="0.25">
      <c r="A100273" s="1" t="s">
        <v>165334</v>
      </c>
      <c r="B100273" s="1" t="s">
        <v>11</v>
      </c>
      <c r="C100273" s="1" t="s">
        <v>327</v>
      </c>
      <c r="D100273" s="1" t="s">
        <v>168563</v>
      </c>
      <c r="E100273" s="1" t="s">
        <v>168564</v>
      </c>
      <c r="F100273" s="1">
        <v>100272</v>
      </c>
    </row>
    <row r="100274" spans="1:6" x14ac:dyDescent="0.25">
      <c r="A100274" s="1" t="s">
        <v>165334</v>
      </c>
      <c r="B100274" s="1" t="s">
        <v>11</v>
      </c>
      <c r="C100274" s="1" t="s">
        <v>1613</v>
      </c>
      <c r="D100274" s="1" t="s">
        <v>168565</v>
      </c>
      <c r="E100274" s="1" t="s">
        <v>168566</v>
      </c>
      <c r="F100274" s="1">
        <v>100273</v>
      </c>
    </row>
    <row r="100275" spans="1:6" x14ac:dyDescent="0.25">
      <c r="A100275" s="1" t="s">
        <v>165334</v>
      </c>
      <c r="B100275" s="1" t="s">
        <v>11</v>
      </c>
      <c r="C100275" s="1" t="s">
        <v>1345</v>
      </c>
      <c r="D100275" s="1" t="s">
        <v>168567</v>
      </c>
      <c r="E100275" s="1" t="s">
        <v>168568</v>
      </c>
      <c r="F100275" s="1">
        <v>100274</v>
      </c>
    </row>
    <row r="100276" spans="1:6" x14ac:dyDescent="0.25">
      <c r="A100276" s="1" t="s">
        <v>165334</v>
      </c>
      <c r="B100276" s="1" t="s">
        <v>11</v>
      </c>
      <c r="C100276" s="1" t="s">
        <v>507</v>
      </c>
      <c r="D100276" s="1" t="s">
        <v>168569</v>
      </c>
      <c r="E100276" s="1" t="s">
        <v>168570</v>
      </c>
      <c r="F100276" s="1">
        <v>100275</v>
      </c>
    </row>
    <row r="100277" spans="1:6" x14ac:dyDescent="0.25">
      <c r="A100277" s="1" t="s">
        <v>165334</v>
      </c>
      <c r="B100277" s="1" t="s">
        <v>11</v>
      </c>
      <c r="C100277" s="1" t="s">
        <v>1387</v>
      </c>
      <c r="D100277" s="1" t="s">
        <v>168571</v>
      </c>
      <c r="E100277" s="1" t="s">
        <v>168572</v>
      </c>
      <c r="F100277" s="1">
        <v>100276</v>
      </c>
    </row>
    <row r="100278" spans="1:6" x14ac:dyDescent="0.25">
      <c r="A100278" s="1" t="s">
        <v>165334</v>
      </c>
      <c r="B100278" s="1" t="s">
        <v>11</v>
      </c>
      <c r="C100278" s="1" t="s">
        <v>2252</v>
      </c>
      <c r="D100278" s="1" t="s">
        <v>168541</v>
      </c>
      <c r="E100278" s="1" t="s">
        <v>168542</v>
      </c>
      <c r="F100278" s="1">
        <v>100277</v>
      </c>
    </row>
    <row r="100279" spans="1:6" x14ac:dyDescent="0.25">
      <c r="A100279" s="1" t="s">
        <v>165334</v>
      </c>
      <c r="B100279" s="1" t="s">
        <v>11</v>
      </c>
      <c r="C100279" s="1" t="s">
        <v>2998</v>
      </c>
      <c r="D100279" s="1" t="s">
        <v>168573</v>
      </c>
      <c r="E100279" s="1" t="s">
        <v>168574</v>
      </c>
      <c r="F100279" s="1">
        <v>100278</v>
      </c>
    </row>
    <row r="100280" spans="1:6" x14ac:dyDescent="0.25">
      <c r="A100280" s="1" t="s">
        <v>165334</v>
      </c>
      <c r="B100280" s="1" t="s">
        <v>11</v>
      </c>
      <c r="C100280" s="1" t="s">
        <v>4816</v>
      </c>
      <c r="D100280" s="1" t="s">
        <v>168575</v>
      </c>
      <c r="E100280" s="1" t="s">
        <v>168576</v>
      </c>
      <c r="F100280" s="1">
        <v>100279</v>
      </c>
    </row>
    <row r="100281" spans="1:6" x14ac:dyDescent="0.25">
      <c r="A100281" s="1" t="s">
        <v>165334</v>
      </c>
      <c r="B100281" s="1" t="s">
        <v>11</v>
      </c>
      <c r="C100281" s="1" t="s">
        <v>901</v>
      </c>
      <c r="D100281" s="1" t="s">
        <v>168577</v>
      </c>
      <c r="E100281" s="1" t="s">
        <v>168578</v>
      </c>
      <c r="F100281" s="1">
        <v>100280</v>
      </c>
    </row>
    <row r="100282" spans="1:6" x14ac:dyDescent="0.25">
      <c r="A100282" s="1" t="s">
        <v>165334</v>
      </c>
      <c r="B100282" s="1" t="s">
        <v>11</v>
      </c>
      <c r="C100282" s="1" t="s">
        <v>465</v>
      </c>
      <c r="D100282" s="1" t="s">
        <v>168579</v>
      </c>
      <c r="E100282" s="1" t="s">
        <v>168580</v>
      </c>
      <c r="F100282" s="1">
        <v>100281</v>
      </c>
    </row>
    <row r="100283" spans="1:6" x14ac:dyDescent="0.25">
      <c r="A100283" s="1" t="s">
        <v>165334</v>
      </c>
      <c r="B100283" s="1" t="s">
        <v>11</v>
      </c>
      <c r="C100283" s="1" t="s">
        <v>1320</v>
      </c>
      <c r="D100283" s="1" t="s">
        <v>168581</v>
      </c>
      <c r="E100283" s="1" t="s">
        <v>168582</v>
      </c>
      <c r="F100283" s="1">
        <v>100282</v>
      </c>
    </row>
    <row r="100284" spans="1:6" x14ac:dyDescent="0.25">
      <c r="A100284" s="1" t="s">
        <v>165334</v>
      </c>
      <c r="B100284" s="1" t="s">
        <v>11</v>
      </c>
      <c r="C100284" s="1" t="s">
        <v>2177</v>
      </c>
      <c r="D100284" s="1" t="s">
        <v>168583</v>
      </c>
      <c r="E100284" s="1" t="s">
        <v>168584</v>
      </c>
      <c r="F100284" s="1">
        <v>100283</v>
      </c>
    </row>
    <row r="100285" spans="1:6" x14ac:dyDescent="0.25">
      <c r="A100285" s="1" t="s">
        <v>165334</v>
      </c>
      <c r="B100285" s="1" t="s">
        <v>11</v>
      </c>
      <c r="C100285" s="1" t="s">
        <v>1263</v>
      </c>
      <c r="D100285" s="1" t="s">
        <v>168585</v>
      </c>
      <c r="E100285" s="1" t="s">
        <v>168586</v>
      </c>
      <c r="F100285" s="1">
        <v>100284</v>
      </c>
    </row>
    <row r="100286" spans="1:6" x14ac:dyDescent="0.25">
      <c r="A100286" s="1" t="s">
        <v>165334</v>
      </c>
      <c r="B100286" s="1" t="s">
        <v>11</v>
      </c>
      <c r="C100286" s="1" t="s">
        <v>5746</v>
      </c>
      <c r="D100286" s="1" t="s">
        <v>168587</v>
      </c>
      <c r="E100286" s="1" t="s">
        <v>168588</v>
      </c>
      <c r="F100286" s="1">
        <v>100285</v>
      </c>
    </row>
    <row r="100287" spans="1:6" x14ac:dyDescent="0.25">
      <c r="A100287" s="1" t="s">
        <v>165334</v>
      </c>
      <c r="B100287" s="1" t="s">
        <v>11</v>
      </c>
      <c r="C100287" s="1" t="s">
        <v>1808</v>
      </c>
      <c r="D100287" s="1" t="s">
        <v>168589</v>
      </c>
      <c r="E100287" s="1" t="s">
        <v>168590</v>
      </c>
      <c r="F100287" s="1">
        <v>100286</v>
      </c>
    </row>
    <row r="100288" spans="1:6" x14ac:dyDescent="0.25">
      <c r="A100288" s="1" t="s">
        <v>165334</v>
      </c>
      <c r="B100288" s="1" t="s">
        <v>11</v>
      </c>
      <c r="C100288" s="1" t="s">
        <v>5403</v>
      </c>
      <c r="D100288" s="1" t="s">
        <v>168591</v>
      </c>
      <c r="E100288" s="1" t="s">
        <v>168592</v>
      </c>
      <c r="F100288" s="1">
        <v>100287</v>
      </c>
    </row>
    <row r="100289" spans="1:6" x14ac:dyDescent="0.25">
      <c r="A100289" s="1" t="s">
        <v>165334</v>
      </c>
      <c r="B100289" s="1" t="s">
        <v>11</v>
      </c>
      <c r="C100289" s="1" t="s">
        <v>1852</v>
      </c>
      <c r="D100289" s="1" t="s">
        <v>168593</v>
      </c>
      <c r="E100289" s="1" t="s">
        <v>168594</v>
      </c>
      <c r="F100289" s="1">
        <v>100288</v>
      </c>
    </row>
    <row r="100290" spans="1:6" x14ac:dyDescent="0.25">
      <c r="A100290" s="1" t="s">
        <v>165334</v>
      </c>
      <c r="B100290" s="1" t="s">
        <v>11</v>
      </c>
      <c r="C100290" s="1" t="s">
        <v>2517</v>
      </c>
      <c r="D100290" s="1" t="s">
        <v>168595</v>
      </c>
      <c r="E100290" s="1" t="s">
        <v>168596</v>
      </c>
      <c r="F100290" s="1">
        <v>100289</v>
      </c>
    </row>
    <row r="100291" spans="1:6" x14ac:dyDescent="0.25">
      <c r="A100291" s="1" t="s">
        <v>165334</v>
      </c>
      <c r="B100291" s="1" t="s">
        <v>11</v>
      </c>
      <c r="C100291" s="1" t="s">
        <v>2661</v>
      </c>
      <c r="D100291" s="1" t="s">
        <v>168597</v>
      </c>
      <c r="E100291" s="1" t="s">
        <v>168598</v>
      </c>
      <c r="F100291" s="1">
        <v>100290</v>
      </c>
    </row>
    <row r="100292" spans="1:6" x14ac:dyDescent="0.25">
      <c r="A100292" s="1" t="s">
        <v>165334</v>
      </c>
      <c r="B100292" s="1" t="s">
        <v>11</v>
      </c>
      <c r="C100292" s="1" t="s">
        <v>309</v>
      </c>
      <c r="D100292" s="1" t="s">
        <v>168599</v>
      </c>
      <c r="E100292" s="1" t="s">
        <v>168600</v>
      </c>
      <c r="F100292" s="1">
        <v>100291</v>
      </c>
    </row>
    <row r="100293" spans="1:6" x14ac:dyDescent="0.25">
      <c r="A100293" s="1" t="s">
        <v>165334</v>
      </c>
      <c r="B100293" s="1" t="s">
        <v>11</v>
      </c>
      <c r="C100293" s="1" t="s">
        <v>2873</v>
      </c>
      <c r="D100293" s="1" t="s">
        <v>168601</v>
      </c>
      <c r="E100293" s="1" t="s">
        <v>168602</v>
      </c>
      <c r="F100293" s="1">
        <v>100292</v>
      </c>
    </row>
    <row r="100294" spans="1:6" x14ac:dyDescent="0.25">
      <c r="A100294" s="1" t="s">
        <v>165334</v>
      </c>
      <c r="B100294" s="1" t="s">
        <v>11</v>
      </c>
      <c r="C100294" s="1" t="s">
        <v>523</v>
      </c>
      <c r="D100294" s="1" t="s">
        <v>168603</v>
      </c>
      <c r="E100294" s="1" t="s">
        <v>168604</v>
      </c>
      <c r="F100294" s="1">
        <v>100293</v>
      </c>
    </row>
    <row r="100295" spans="1:6" x14ac:dyDescent="0.25">
      <c r="A100295" s="1" t="s">
        <v>165334</v>
      </c>
      <c r="B100295" s="1" t="s">
        <v>11</v>
      </c>
      <c r="C100295" s="1" t="s">
        <v>2535</v>
      </c>
      <c r="D100295" s="1" t="s">
        <v>168605</v>
      </c>
      <c r="E100295" s="1" t="s">
        <v>168606</v>
      </c>
      <c r="F100295" s="1">
        <v>100294</v>
      </c>
    </row>
    <row r="100296" spans="1:6" x14ac:dyDescent="0.25">
      <c r="A100296" s="1" t="s">
        <v>165334</v>
      </c>
      <c r="B100296" s="1" t="s">
        <v>11</v>
      </c>
      <c r="C100296" s="1" t="s">
        <v>2294</v>
      </c>
      <c r="D100296" s="1" t="s">
        <v>168607</v>
      </c>
      <c r="E100296" s="1" t="s">
        <v>168608</v>
      </c>
      <c r="F100296" s="1">
        <v>100295</v>
      </c>
    </row>
    <row r="100297" spans="1:6" x14ac:dyDescent="0.25">
      <c r="A100297" s="1" t="s">
        <v>165334</v>
      </c>
      <c r="B100297" s="1" t="s">
        <v>11</v>
      </c>
      <c r="C100297" s="1" t="s">
        <v>638</v>
      </c>
      <c r="D100297" s="1" t="s">
        <v>168551</v>
      </c>
      <c r="E100297" s="1" t="s">
        <v>168552</v>
      </c>
      <c r="F100297" s="1">
        <v>100296</v>
      </c>
    </row>
    <row r="100298" spans="1:6" x14ac:dyDescent="0.25">
      <c r="A100298" s="1" t="s">
        <v>165334</v>
      </c>
      <c r="B100298" s="1" t="s">
        <v>11</v>
      </c>
      <c r="C100298" s="1" t="s">
        <v>2272</v>
      </c>
      <c r="D100298" s="1" t="s">
        <v>168609</v>
      </c>
      <c r="E100298" s="1" t="s">
        <v>168610</v>
      </c>
      <c r="F100298" s="1">
        <v>100297</v>
      </c>
    </row>
    <row r="100299" spans="1:6" x14ac:dyDescent="0.25">
      <c r="A100299" s="1" t="s">
        <v>165334</v>
      </c>
      <c r="B100299" s="1" t="s">
        <v>11</v>
      </c>
      <c r="C100299" s="1" t="s">
        <v>2252</v>
      </c>
      <c r="D100299" s="1" t="s">
        <v>168541</v>
      </c>
      <c r="E100299" s="1" t="s">
        <v>168542</v>
      </c>
      <c r="F100299" s="1">
        <v>100298</v>
      </c>
    </row>
    <row r="100300" spans="1:6" x14ac:dyDescent="0.25">
      <c r="A100300" s="1" t="s">
        <v>165334</v>
      </c>
      <c r="B100300" s="1" t="s">
        <v>11</v>
      </c>
      <c r="C100300" s="1" t="s">
        <v>1578</v>
      </c>
      <c r="D100300" s="1" t="s">
        <v>168611</v>
      </c>
      <c r="E100300" s="1" t="s">
        <v>168612</v>
      </c>
      <c r="F100300" s="1">
        <v>100299</v>
      </c>
    </row>
    <row r="100301" spans="1:6" x14ac:dyDescent="0.25">
      <c r="A100301" s="1" t="s">
        <v>165334</v>
      </c>
      <c r="B100301" s="1" t="s">
        <v>11</v>
      </c>
      <c r="C100301" s="1" t="s">
        <v>1014</v>
      </c>
      <c r="D100301" s="1" t="s">
        <v>168613</v>
      </c>
      <c r="E100301" s="1" t="s">
        <v>168614</v>
      </c>
      <c r="F100301" s="1">
        <v>100300</v>
      </c>
    </row>
    <row r="100302" spans="1:6" x14ac:dyDescent="0.25">
      <c r="A100302" s="1" t="s">
        <v>165334</v>
      </c>
      <c r="B100302" s="1" t="s">
        <v>11</v>
      </c>
      <c r="C100302" s="1" t="s">
        <v>1211</v>
      </c>
      <c r="D100302" s="1" t="s">
        <v>168615</v>
      </c>
      <c r="E100302" s="1" t="s">
        <v>168616</v>
      </c>
      <c r="F100302" s="1">
        <v>100301</v>
      </c>
    </row>
    <row r="100303" spans="1:6" x14ac:dyDescent="0.25">
      <c r="A100303" s="1" t="s">
        <v>165334</v>
      </c>
      <c r="B100303" s="1" t="s">
        <v>11</v>
      </c>
      <c r="C100303" s="1" t="s">
        <v>3644</v>
      </c>
      <c r="D100303" s="1" t="s">
        <v>168617</v>
      </c>
      <c r="E100303" s="1" t="s">
        <v>168618</v>
      </c>
      <c r="F100303" s="1">
        <v>100302</v>
      </c>
    </row>
    <row r="100304" spans="1:6" x14ac:dyDescent="0.25">
      <c r="A100304" s="1" t="s">
        <v>165334</v>
      </c>
      <c r="B100304" s="1" t="s">
        <v>11</v>
      </c>
      <c r="C100304" s="1" t="s">
        <v>2291</v>
      </c>
      <c r="D100304" s="1" t="s">
        <v>168619</v>
      </c>
      <c r="E100304" s="1" t="s">
        <v>168620</v>
      </c>
      <c r="F100304" s="1">
        <v>100303</v>
      </c>
    </row>
    <row r="100305" spans="1:6" x14ac:dyDescent="0.25">
      <c r="A100305" s="1" t="s">
        <v>165334</v>
      </c>
      <c r="B100305" s="1" t="s">
        <v>11</v>
      </c>
      <c r="C100305" s="1" t="s">
        <v>1463</v>
      </c>
      <c r="D100305" s="1" t="s">
        <v>168621</v>
      </c>
      <c r="E100305" s="1" t="s">
        <v>168622</v>
      </c>
      <c r="F100305" s="1">
        <v>100304</v>
      </c>
    </row>
    <row r="100306" spans="1:6" x14ac:dyDescent="0.25">
      <c r="A100306" s="1" t="s">
        <v>165334</v>
      </c>
      <c r="B100306" s="1" t="s">
        <v>11</v>
      </c>
      <c r="C100306" s="1" t="s">
        <v>1190</v>
      </c>
      <c r="D100306" s="1" t="s">
        <v>168623</v>
      </c>
      <c r="E100306" s="1" t="s">
        <v>168624</v>
      </c>
      <c r="F100306" s="1">
        <v>100305</v>
      </c>
    </row>
    <row r="100307" spans="1:6" x14ac:dyDescent="0.25">
      <c r="A100307" s="1" t="s">
        <v>165334</v>
      </c>
      <c r="B100307" s="1" t="s">
        <v>11</v>
      </c>
      <c r="C100307" s="1" t="s">
        <v>3240</v>
      </c>
      <c r="D100307" s="1" t="s">
        <v>168625</v>
      </c>
      <c r="E100307" s="1" t="s">
        <v>168626</v>
      </c>
      <c r="F100307" s="1">
        <v>100306</v>
      </c>
    </row>
    <row r="100308" spans="1:6" x14ac:dyDescent="0.25">
      <c r="A100308" s="1" t="s">
        <v>165334</v>
      </c>
      <c r="B100308" s="1" t="s">
        <v>11</v>
      </c>
      <c r="C100308" s="1" t="s">
        <v>3139</v>
      </c>
      <c r="D100308" s="1" t="s">
        <v>168515</v>
      </c>
      <c r="E100308" s="1" t="s">
        <v>168516</v>
      </c>
      <c r="F100308" s="1">
        <v>100307</v>
      </c>
    </row>
    <row r="100309" spans="1:6" x14ac:dyDescent="0.25">
      <c r="A100309" s="1" t="s">
        <v>165334</v>
      </c>
      <c r="B100309" s="1" t="s">
        <v>11</v>
      </c>
      <c r="C100309" s="1" t="s">
        <v>454</v>
      </c>
      <c r="D100309" s="1" t="s">
        <v>168627</v>
      </c>
      <c r="E100309" s="1" t="s">
        <v>168628</v>
      </c>
      <c r="F100309" s="1">
        <v>100308</v>
      </c>
    </row>
    <row r="100310" spans="1:6" x14ac:dyDescent="0.25">
      <c r="A100310" s="1" t="s">
        <v>165334</v>
      </c>
      <c r="B100310" s="1" t="s">
        <v>11</v>
      </c>
      <c r="C100310" s="1" t="s">
        <v>4701</v>
      </c>
      <c r="D100310" s="1" t="s">
        <v>168629</v>
      </c>
      <c r="E100310" s="1" t="s">
        <v>168630</v>
      </c>
      <c r="F100310" s="1">
        <v>100309</v>
      </c>
    </row>
    <row r="100311" spans="1:6" x14ac:dyDescent="0.25">
      <c r="A100311" s="1" t="s">
        <v>165334</v>
      </c>
      <c r="B100311" s="1" t="s">
        <v>11</v>
      </c>
      <c r="C100311" s="1" t="s">
        <v>1625</v>
      </c>
      <c r="D100311" s="1" t="s">
        <v>168631</v>
      </c>
      <c r="E100311" s="1" t="s">
        <v>168632</v>
      </c>
      <c r="F100311" s="1">
        <v>100310</v>
      </c>
    </row>
    <row r="100312" spans="1:6" x14ac:dyDescent="0.25">
      <c r="A100312" s="1" t="s">
        <v>165334</v>
      </c>
      <c r="B100312" s="1" t="s">
        <v>11</v>
      </c>
      <c r="C100312" s="1" t="s">
        <v>1232</v>
      </c>
      <c r="D100312" s="1" t="s">
        <v>168521</v>
      </c>
      <c r="E100312" s="1" t="s">
        <v>168522</v>
      </c>
      <c r="F100312" s="1">
        <v>100311</v>
      </c>
    </row>
    <row r="100313" spans="1:6" x14ac:dyDescent="0.25">
      <c r="A100313" s="1" t="s">
        <v>165334</v>
      </c>
      <c r="B100313" s="1" t="s">
        <v>11</v>
      </c>
      <c r="C100313" s="1" t="s">
        <v>85</v>
      </c>
      <c r="D100313" s="1" t="s">
        <v>168633</v>
      </c>
      <c r="E100313" s="1" t="s">
        <v>168634</v>
      </c>
      <c r="F100313" s="1">
        <v>100312</v>
      </c>
    </row>
    <row r="100314" spans="1:6" x14ac:dyDescent="0.25">
      <c r="A100314" s="1" t="s">
        <v>165334</v>
      </c>
      <c r="B100314" s="1" t="s">
        <v>11</v>
      </c>
      <c r="C100314" s="1" t="s">
        <v>97</v>
      </c>
      <c r="D100314" s="1" t="s">
        <v>168635</v>
      </c>
      <c r="E100314" s="1" t="s">
        <v>168636</v>
      </c>
      <c r="F100314" s="1">
        <v>100313</v>
      </c>
    </row>
    <row r="100315" spans="1:6" x14ac:dyDescent="0.25">
      <c r="A100315" s="1" t="s">
        <v>165334</v>
      </c>
      <c r="B100315" s="1" t="s">
        <v>11</v>
      </c>
      <c r="C100315" s="1" t="s">
        <v>1446</v>
      </c>
      <c r="D100315" s="1" t="s">
        <v>168637</v>
      </c>
      <c r="E100315" s="1" t="s">
        <v>168638</v>
      </c>
      <c r="F100315" s="1">
        <v>100314</v>
      </c>
    </row>
    <row r="100316" spans="1:6" x14ac:dyDescent="0.25">
      <c r="A100316" s="1" t="s">
        <v>165334</v>
      </c>
      <c r="B100316" s="1" t="s">
        <v>29024</v>
      </c>
      <c r="C100316" s="1" t="s">
        <v>2876</v>
      </c>
      <c r="D100316" s="1" t="s">
        <v>168639</v>
      </c>
      <c r="E100316" s="1" t="s">
        <v>168640</v>
      </c>
      <c r="F100316" s="1">
        <v>100315</v>
      </c>
    </row>
    <row r="100317" spans="1:6" x14ac:dyDescent="0.25">
      <c r="A100317" s="1" t="s">
        <v>165334</v>
      </c>
      <c r="B100317" s="1" t="s">
        <v>29024</v>
      </c>
      <c r="C100317" s="1" t="s">
        <v>1659</v>
      </c>
      <c r="D100317" s="1" t="s">
        <v>165359</v>
      </c>
      <c r="E100317" s="1" t="s">
        <v>165360</v>
      </c>
      <c r="F100317" s="1">
        <v>100316</v>
      </c>
    </row>
    <row r="100318" spans="1:6" x14ac:dyDescent="0.25">
      <c r="A100318" s="1" t="s">
        <v>165334</v>
      </c>
      <c r="B100318" s="1" t="s">
        <v>29024</v>
      </c>
      <c r="C100318" s="1" t="s">
        <v>57</v>
      </c>
      <c r="D100318" s="1" t="s">
        <v>168641</v>
      </c>
      <c r="E100318" s="1" t="s">
        <v>168642</v>
      </c>
      <c r="F100318" s="1">
        <v>100317</v>
      </c>
    </row>
    <row r="100319" spans="1:6" x14ac:dyDescent="0.25">
      <c r="A100319" s="1" t="s">
        <v>165334</v>
      </c>
      <c r="B100319" s="1" t="s">
        <v>29024</v>
      </c>
      <c r="C100319" s="1" t="s">
        <v>1226</v>
      </c>
      <c r="D100319" s="1" t="s">
        <v>168643</v>
      </c>
      <c r="E100319" s="1" t="s">
        <v>168644</v>
      </c>
      <c r="F100319" s="1">
        <v>100318</v>
      </c>
    </row>
    <row r="100320" spans="1:6" x14ac:dyDescent="0.25">
      <c r="A100320" s="1" t="s">
        <v>165334</v>
      </c>
      <c r="B100320" s="1" t="s">
        <v>29024</v>
      </c>
      <c r="C100320" s="1" t="s">
        <v>1260</v>
      </c>
      <c r="D100320" s="1" t="s">
        <v>168645</v>
      </c>
      <c r="E100320" s="1" t="s">
        <v>168646</v>
      </c>
      <c r="F100320" s="1">
        <v>100319</v>
      </c>
    </row>
    <row r="100321" spans="1:6" x14ac:dyDescent="0.25">
      <c r="A100321" s="1" t="s">
        <v>165334</v>
      </c>
      <c r="B100321" s="1" t="s">
        <v>29024</v>
      </c>
      <c r="C100321" s="1" t="s">
        <v>4400</v>
      </c>
      <c r="D100321" s="1" t="s">
        <v>165433</v>
      </c>
      <c r="E100321" s="1" t="s">
        <v>165434</v>
      </c>
      <c r="F100321" s="1">
        <v>100320</v>
      </c>
    </row>
    <row r="100322" spans="1:6" x14ac:dyDescent="0.25">
      <c r="A100322" s="1" t="s">
        <v>165334</v>
      </c>
      <c r="B100322" s="1" t="s">
        <v>29024</v>
      </c>
      <c r="C100322" s="1" t="s">
        <v>4816</v>
      </c>
      <c r="D100322" s="1" t="s">
        <v>168647</v>
      </c>
      <c r="E100322" s="1" t="s">
        <v>168648</v>
      </c>
      <c r="F100322" s="1">
        <v>100321</v>
      </c>
    </row>
    <row r="100323" spans="1:6" x14ac:dyDescent="0.25">
      <c r="A100323" s="1" t="s">
        <v>165334</v>
      </c>
      <c r="B100323" s="1" t="s">
        <v>29024</v>
      </c>
      <c r="C100323" s="1" t="s">
        <v>770</v>
      </c>
      <c r="D100323" s="1" t="s">
        <v>165457</v>
      </c>
      <c r="E100323" s="1" t="s">
        <v>165458</v>
      </c>
      <c r="F100323" s="1">
        <v>100322</v>
      </c>
    </row>
    <row r="100324" spans="1:6" x14ac:dyDescent="0.25">
      <c r="A100324" s="1" t="s">
        <v>165334</v>
      </c>
      <c r="B100324" s="1" t="s">
        <v>29024</v>
      </c>
      <c r="C100324" s="1" t="s">
        <v>2658</v>
      </c>
      <c r="D100324" s="1" t="s">
        <v>168649</v>
      </c>
      <c r="E100324" s="1" t="s">
        <v>168650</v>
      </c>
      <c r="F100324" s="1">
        <v>100323</v>
      </c>
    </row>
    <row r="100325" spans="1:6" x14ac:dyDescent="0.25">
      <c r="A100325" s="1" t="s">
        <v>165334</v>
      </c>
      <c r="B100325" s="1" t="s">
        <v>29024</v>
      </c>
      <c r="C100325" s="1" t="s">
        <v>2313</v>
      </c>
      <c r="D100325" s="1" t="s">
        <v>168651</v>
      </c>
      <c r="E100325" s="1" t="s">
        <v>168652</v>
      </c>
      <c r="F100325" s="1">
        <v>100324</v>
      </c>
    </row>
    <row r="100326" spans="1:6" x14ac:dyDescent="0.25">
      <c r="A100326" s="1" t="s">
        <v>165334</v>
      </c>
      <c r="B100326" s="1" t="s">
        <v>29024</v>
      </c>
      <c r="C100326" s="1" t="s">
        <v>1062</v>
      </c>
      <c r="D100326" s="1" t="s">
        <v>168653</v>
      </c>
      <c r="E100326" s="1" t="s">
        <v>168654</v>
      </c>
      <c r="F100326" s="1">
        <v>100325</v>
      </c>
    </row>
    <row r="100327" spans="1:6" x14ac:dyDescent="0.25">
      <c r="A100327" s="1" t="s">
        <v>165334</v>
      </c>
      <c r="B100327" s="1" t="s">
        <v>29024</v>
      </c>
      <c r="C100327" s="1" t="s">
        <v>993</v>
      </c>
      <c r="D100327" s="1" t="s">
        <v>168655</v>
      </c>
      <c r="E100327" s="1" t="s">
        <v>168656</v>
      </c>
      <c r="F100327" s="1">
        <v>100326</v>
      </c>
    </row>
    <row r="100328" spans="1:6" x14ac:dyDescent="0.25">
      <c r="A100328" s="1" t="s">
        <v>165334</v>
      </c>
      <c r="B100328" s="1" t="s">
        <v>29024</v>
      </c>
      <c r="C100328" s="1" t="s">
        <v>5238</v>
      </c>
      <c r="D100328" s="1" t="s">
        <v>168657</v>
      </c>
      <c r="E100328" s="1" t="s">
        <v>168658</v>
      </c>
      <c r="F100328" s="1">
        <v>100327</v>
      </c>
    </row>
    <row r="100329" spans="1:6" x14ac:dyDescent="0.25">
      <c r="A100329" s="1" t="s">
        <v>165334</v>
      </c>
      <c r="B100329" s="1" t="s">
        <v>29024</v>
      </c>
      <c r="C100329" s="1" t="s">
        <v>270</v>
      </c>
      <c r="D100329" s="1" t="s">
        <v>168659</v>
      </c>
      <c r="E100329" s="1" t="s">
        <v>168660</v>
      </c>
      <c r="F100329" s="1">
        <v>100328</v>
      </c>
    </row>
    <row r="100330" spans="1:6" x14ac:dyDescent="0.25">
      <c r="A100330" s="1" t="s">
        <v>165334</v>
      </c>
      <c r="B100330" s="1" t="s">
        <v>29024</v>
      </c>
      <c r="C100330" s="1" t="s">
        <v>206</v>
      </c>
      <c r="D100330" s="1" t="s">
        <v>168661</v>
      </c>
      <c r="E100330" s="1" t="s">
        <v>168662</v>
      </c>
      <c r="F100330" s="1">
        <v>100329</v>
      </c>
    </row>
    <row r="100331" spans="1:6" x14ac:dyDescent="0.25">
      <c r="A100331" s="1" t="s">
        <v>165334</v>
      </c>
      <c r="B100331" s="1" t="s">
        <v>29024</v>
      </c>
      <c r="C100331" s="1" t="s">
        <v>3896</v>
      </c>
      <c r="D100331" s="1" t="s">
        <v>168663</v>
      </c>
      <c r="E100331" s="1" t="s">
        <v>168664</v>
      </c>
      <c r="F100331" s="1">
        <v>100330</v>
      </c>
    </row>
    <row r="100332" spans="1:6" x14ac:dyDescent="0.25">
      <c r="A100332" s="1" t="s">
        <v>165334</v>
      </c>
      <c r="B100332" s="1" t="s">
        <v>29024</v>
      </c>
      <c r="C100332" s="1" t="s">
        <v>744</v>
      </c>
      <c r="D100332" s="1" t="s">
        <v>165459</v>
      </c>
      <c r="E100332" s="1" t="s">
        <v>165460</v>
      </c>
      <c r="F100332" s="1">
        <v>100331</v>
      </c>
    </row>
    <row r="100333" spans="1:6" x14ac:dyDescent="0.25">
      <c r="A100333" s="1" t="s">
        <v>165334</v>
      </c>
      <c r="B100333" s="1" t="s">
        <v>29024</v>
      </c>
      <c r="C100333" s="1" t="s">
        <v>1197</v>
      </c>
      <c r="D100333" s="1" t="s">
        <v>168665</v>
      </c>
      <c r="E100333" s="1" t="s">
        <v>168666</v>
      </c>
      <c r="F100333" s="1">
        <v>100332</v>
      </c>
    </row>
    <row r="100334" spans="1:6" x14ac:dyDescent="0.25">
      <c r="A100334" s="1" t="s">
        <v>165334</v>
      </c>
      <c r="B100334" s="1" t="s">
        <v>29024</v>
      </c>
      <c r="C100334" s="1" t="s">
        <v>1083</v>
      </c>
      <c r="D100334" s="1" t="s">
        <v>168667</v>
      </c>
      <c r="E100334" s="1" t="s">
        <v>168668</v>
      </c>
      <c r="F100334" s="1">
        <v>100333</v>
      </c>
    </row>
    <row r="100335" spans="1:6" x14ac:dyDescent="0.25">
      <c r="A100335" s="1" t="s">
        <v>165334</v>
      </c>
      <c r="B100335" s="1" t="s">
        <v>29024</v>
      </c>
      <c r="C100335" s="1" t="s">
        <v>296</v>
      </c>
      <c r="D100335" s="1" t="s">
        <v>168669</v>
      </c>
      <c r="E100335" s="1" t="s">
        <v>168670</v>
      </c>
      <c r="F100335" s="1">
        <v>100334</v>
      </c>
    </row>
    <row r="100336" spans="1:6" x14ac:dyDescent="0.25">
      <c r="A100336" s="1" t="s">
        <v>165334</v>
      </c>
      <c r="B100336" s="1" t="s">
        <v>29024</v>
      </c>
      <c r="C100336" s="1" t="s">
        <v>496</v>
      </c>
      <c r="D100336" s="1" t="s">
        <v>168671</v>
      </c>
      <c r="E100336" s="1" t="s">
        <v>168672</v>
      </c>
      <c r="F100336" s="1">
        <v>100335</v>
      </c>
    </row>
    <row r="100337" spans="1:6" x14ac:dyDescent="0.25">
      <c r="A100337" s="1" t="s">
        <v>165334</v>
      </c>
      <c r="B100337" s="1" t="s">
        <v>29024</v>
      </c>
      <c r="C100337" s="1" t="s">
        <v>1169</v>
      </c>
      <c r="D100337" s="1" t="s">
        <v>168673</v>
      </c>
      <c r="E100337" s="1" t="s">
        <v>168674</v>
      </c>
      <c r="F100337" s="1">
        <v>100336</v>
      </c>
    </row>
    <row r="100338" spans="1:6" x14ac:dyDescent="0.25">
      <c r="A100338" s="1" t="s">
        <v>165334</v>
      </c>
      <c r="B100338" s="1" t="s">
        <v>29024</v>
      </c>
      <c r="C100338" s="1" t="s">
        <v>85</v>
      </c>
      <c r="D100338" s="1" t="s">
        <v>168675</v>
      </c>
      <c r="E100338" s="1" t="s">
        <v>168676</v>
      </c>
      <c r="F100338" s="1">
        <v>100337</v>
      </c>
    </row>
    <row r="100339" spans="1:6" x14ac:dyDescent="0.25">
      <c r="A100339" s="1" t="s">
        <v>165334</v>
      </c>
      <c r="B100339" s="1" t="s">
        <v>29024</v>
      </c>
      <c r="C100339" s="1" t="s">
        <v>45</v>
      </c>
      <c r="D100339" s="1" t="s">
        <v>168677</v>
      </c>
      <c r="E100339" s="1" t="s">
        <v>168678</v>
      </c>
      <c r="F100339" s="1">
        <v>100338</v>
      </c>
    </row>
    <row r="100340" spans="1:6" x14ac:dyDescent="0.25">
      <c r="A100340" s="1" t="s">
        <v>165334</v>
      </c>
      <c r="B100340" s="1" t="s">
        <v>29024</v>
      </c>
      <c r="C100340" s="1" t="s">
        <v>471</v>
      </c>
      <c r="D100340" s="1" t="s">
        <v>168679</v>
      </c>
      <c r="E100340" s="1" t="s">
        <v>168680</v>
      </c>
      <c r="F100340" s="1">
        <v>100339</v>
      </c>
    </row>
    <row r="100341" spans="1:6" x14ac:dyDescent="0.25">
      <c r="A100341" s="1" t="s">
        <v>165334</v>
      </c>
      <c r="B100341" s="1" t="s">
        <v>29024</v>
      </c>
      <c r="C100341" s="1" t="s">
        <v>554</v>
      </c>
      <c r="D100341" s="1" t="s">
        <v>165393</v>
      </c>
      <c r="E100341" s="1" t="s">
        <v>165394</v>
      </c>
      <c r="F100341" s="1">
        <v>100340</v>
      </c>
    </row>
    <row r="100342" spans="1:6" x14ac:dyDescent="0.25">
      <c r="A100342" s="1" t="s">
        <v>165334</v>
      </c>
      <c r="B100342" s="1" t="s">
        <v>29024</v>
      </c>
      <c r="C100342" s="1" t="s">
        <v>1378</v>
      </c>
      <c r="D100342" s="1" t="s">
        <v>165437</v>
      </c>
      <c r="E100342" s="1" t="s">
        <v>165438</v>
      </c>
      <c r="F100342" s="1">
        <v>100341</v>
      </c>
    </row>
    <row r="100343" spans="1:6" x14ac:dyDescent="0.25">
      <c r="A100343" s="1" t="s">
        <v>165334</v>
      </c>
      <c r="B100343" s="1" t="s">
        <v>29024</v>
      </c>
      <c r="C100343" s="1" t="s">
        <v>164</v>
      </c>
      <c r="D100343" s="1" t="s">
        <v>168681</v>
      </c>
      <c r="E100343" s="1" t="s">
        <v>168682</v>
      </c>
      <c r="F100343" s="1">
        <v>100342</v>
      </c>
    </row>
    <row r="100344" spans="1:6" x14ac:dyDescent="0.25">
      <c r="A100344" s="1" t="s">
        <v>165334</v>
      </c>
      <c r="B100344" s="1" t="s">
        <v>29024</v>
      </c>
      <c r="C100344" s="1" t="s">
        <v>2398</v>
      </c>
      <c r="D100344" s="1" t="s">
        <v>168683</v>
      </c>
      <c r="E100344" s="1" t="s">
        <v>168684</v>
      </c>
      <c r="F100344" s="1">
        <v>100343</v>
      </c>
    </row>
    <row r="100345" spans="1:6" x14ac:dyDescent="0.25">
      <c r="A100345" s="1" t="s">
        <v>165334</v>
      </c>
      <c r="B100345" s="1" t="s">
        <v>29024</v>
      </c>
      <c r="C100345" s="1" t="s">
        <v>861</v>
      </c>
      <c r="D100345" s="1" t="s">
        <v>165361</v>
      </c>
      <c r="E100345" s="1" t="s">
        <v>165362</v>
      </c>
      <c r="F100345" s="1">
        <v>100344</v>
      </c>
    </row>
    <row r="100346" spans="1:6" x14ac:dyDescent="0.25">
      <c r="A100346" s="1" t="s">
        <v>165334</v>
      </c>
      <c r="B100346" s="1" t="s">
        <v>29024</v>
      </c>
      <c r="C100346" s="1" t="s">
        <v>1128</v>
      </c>
      <c r="D100346" s="1" t="s">
        <v>168685</v>
      </c>
      <c r="E100346" s="1" t="s">
        <v>168686</v>
      </c>
      <c r="F100346" s="1">
        <v>100345</v>
      </c>
    </row>
    <row r="100347" spans="1:6" x14ac:dyDescent="0.25">
      <c r="A100347" s="1" t="s">
        <v>165334</v>
      </c>
      <c r="B100347" s="1" t="s">
        <v>29024</v>
      </c>
      <c r="C100347" s="1" t="s">
        <v>540</v>
      </c>
      <c r="D100347" s="1" t="s">
        <v>168687</v>
      </c>
      <c r="E100347" s="1" t="s">
        <v>168688</v>
      </c>
      <c r="F100347" s="1">
        <v>100346</v>
      </c>
    </row>
    <row r="100348" spans="1:6" x14ac:dyDescent="0.25">
      <c r="A100348" s="1" t="s">
        <v>165334</v>
      </c>
      <c r="B100348" s="1" t="s">
        <v>29024</v>
      </c>
      <c r="C100348" s="1" t="s">
        <v>930</v>
      </c>
      <c r="D100348" s="1" t="s">
        <v>165425</v>
      </c>
      <c r="E100348" s="1" t="s">
        <v>165426</v>
      </c>
      <c r="F100348" s="1">
        <v>100347</v>
      </c>
    </row>
    <row r="100349" spans="1:6" x14ac:dyDescent="0.25">
      <c r="A100349" s="1" t="s">
        <v>165334</v>
      </c>
      <c r="B100349" s="1" t="s">
        <v>29024</v>
      </c>
      <c r="C100349" s="1" t="s">
        <v>990</v>
      </c>
      <c r="D100349" s="1" t="s">
        <v>168689</v>
      </c>
      <c r="E100349" s="1" t="s">
        <v>168690</v>
      </c>
      <c r="F100349" s="1">
        <v>100348</v>
      </c>
    </row>
    <row r="100350" spans="1:6" x14ac:dyDescent="0.25">
      <c r="A100350" s="1" t="s">
        <v>165334</v>
      </c>
      <c r="B100350" s="1" t="s">
        <v>29024</v>
      </c>
      <c r="C100350" s="1" t="s">
        <v>464</v>
      </c>
      <c r="D100350" s="1" t="s">
        <v>168691</v>
      </c>
      <c r="E100350" s="1" t="s">
        <v>168692</v>
      </c>
      <c r="F100350" s="1">
        <v>100349</v>
      </c>
    </row>
    <row r="100351" spans="1:6" x14ac:dyDescent="0.25">
      <c r="A100351" s="1" t="s">
        <v>165334</v>
      </c>
      <c r="B100351" s="1" t="s">
        <v>29024</v>
      </c>
      <c r="C100351" s="1" t="s">
        <v>82</v>
      </c>
      <c r="D100351" s="1" t="s">
        <v>168693</v>
      </c>
      <c r="E100351" s="1" t="s">
        <v>168694</v>
      </c>
      <c r="F100351" s="1">
        <v>100350</v>
      </c>
    </row>
    <row r="100352" spans="1:6" x14ac:dyDescent="0.25">
      <c r="A100352" s="1" t="s">
        <v>165334</v>
      </c>
      <c r="B100352" s="1" t="s">
        <v>29024</v>
      </c>
      <c r="C100352" s="1" t="s">
        <v>934</v>
      </c>
      <c r="D100352" s="1" t="s">
        <v>168695</v>
      </c>
      <c r="E100352" s="1" t="s">
        <v>168696</v>
      </c>
      <c r="F100352" s="1">
        <v>100351</v>
      </c>
    </row>
    <row r="100353" spans="1:6" x14ac:dyDescent="0.25">
      <c r="A100353" s="1" t="s">
        <v>165334</v>
      </c>
      <c r="B100353" s="1" t="s">
        <v>29024</v>
      </c>
      <c r="C100353" s="1" t="s">
        <v>1147</v>
      </c>
      <c r="D100353" s="1" t="s">
        <v>168697</v>
      </c>
      <c r="E100353" s="1" t="s">
        <v>168698</v>
      </c>
      <c r="F100353" s="1">
        <v>100352</v>
      </c>
    </row>
    <row r="100354" spans="1:6" x14ac:dyDescent="0.25">
      <c r="A100354" s="1" t="s">
        <v>165334</v>
      </c>
      <c r="B100354" s="1" t="s">
        <v>29024</v>
      </c>
      <c r="C100354" s="1" t="s">
        <v>6532</v>
      </c>
      <c r="D100354" s="1" t="s">
        <v>168699</v>
      </c>
      <c r="E100354" s="1" t="s">
        <v>168700</v>
      </c>
      <c r="F100354" s="1">
        <v>100353</v>
      </c>
    </row>
    <row r="100355" spans="1:6" x14ac:dyDescent="0.25">
      <c r="A100355" s="1" t="s">
        <v>165334</v>
      </c>
      <c r="B100355" s="1" t="s">
        <v>29024</v>
      </c>
      <c r="C100355" s="1" t="s">
        <v>3300</v>
      </c>
      <c r="D100355" s="1" t="s">
        <v>168701</v>
      </c>
      <c r="E100355" s="1" t="s">
        <v>168702</v>
      </c>
      <c r="F100355" s="1">
        <v>100354</v>
      </c>
    </row>
    <row r="100356" spans="1:6" x14ac:dyDescent="0.25">
      <c r="A100356" s="1" t="s">
        <v>165334</v>
      </c>
      <c r="B100356" s="1" t="s">
        <v>29024</v>
      </c>
      <c r="C100356" s="1" t="s">
        <v>1458</v>
      </c>
      <c r="D100356" s="1" t="s">
        <v>165371</v>
      </c>
      <c r="E100356" s="1" t="s">
        <v>165372</v>
      </c>
      <c r="F100356" s="1">
        <v>100355</v>
      </c>
    </row>
    <row r="100357" spans="1:6" x14ac:dyDescent="0.25">
      <c r="A100357" s="1" t="s">
        <v>165334</v>
      </c>
      <c r="B100357" s="1" t="s">
        <v>29024</v>
      </c>
      <c r="C100357" s="1" t="s">
        <v>1891</v>
      </c>
      <c r="D100357" s="1" t="s">
        <v>168703</v>
      </c>
      <c r="E100357" s="1" t="s">
        <v>168704</v>
      </c>
      <c r="F100357" s="1">
        <v>100356</v>
      </c>
    </row>
    <row r="100358" spans="1:6" x14ac:dyDescent="0.25">
      <c r="A100358" s="1" t="s">
        <v>165334</v>
      </c>
      <c r="B100358" s="1" t="s">
        <v>29024</v>
      </c>
      <c r="C100358" s="1" t="s">
        <v>1280</v>
      </c>
      <c r="D100358" s="1" t="s">
        <v>168705</v>
      </c>
      <c r="E100358" s="1" t="s">
        <v>168706</v>
      </c>
      <c r="F100358" s="1">
        <v>100357</v>
      </c>
    </row>
    <row r="100359" spans="1:6" x14ac:dyDescent="0.25">
      <c r="A100359" s="1" t="s">
        <v>165334</v>
      </c>
      <c r="B100359" s="1" t="s">
        <v>29024</v>
      </c>
      <c r="C100359" s="1" t="s">
        <v>36</v>
      </c>
      <c r="D100359" s="1" t="s">
        <v>168681</v>
      </c>
      <c r="E100359" s="1" t="s">
        <v>168682</v>
      </c>
      <c r="F100359" s="1">
        <v>100358</v>
      </c>
    </row>
    <row r="100360" spans="1:6" x14ac:dyDescent="0.25">
      <c r="A100360" s="1" t="s">
        <v>165334</v>
      </c>
      <c r="B100360" s="1" t="s">
        <v>29024</v>
      </c>
      <c r="C100360" s="1" t="s">
        <v>570</v>
      </c>
      <c r="D100360" s="1" t="s">
        <v>168707</v>
      </c>
      <c r="E100360" s="1" t="s">
        <v>168708</v>
      </c>
      <c r="F100360" s="1">
        <v>100359</v>
      </c>
    </row>
    <row r="100361" spans="1:6" x14ac:dyDescent="0.25">
      <c r="A100361" s="1" t="s">
        <v>165334</v>
      </c>
      <c r="B100361" s="1" t="s">
        <v>29024</v>
      </c>
      <c r="C100361" s="1" t="s">
        <v>1601</v>
      </c>
      <c r="D100361" s="1" t="s">
        <v>168709</v>
      </c>
      <c r="E100361" s="1" t="s">
        <v>168710</v>
      </c>
      <c r="F100361" s="1">
        <v>100360</v>
      </c>
    </row>
    <row r="100362" spans="1:6" x14ac:dyDescent="0.25">
      <c r="A100362" s="1" t="s">
        <v>165334</v>
      </c>
      <c r="B100362" s="1" t="s">
        <v>29024</v>
      </c>
      <c r="C100362" s="1" t="s">
        <v>330</v>
      </c>
      <c r="D100362" s="1" t="s">
        <v>168711</v>
      </c>
      <c r="E100362" s="1" t="s">
        <v>168712</v>
      </c>
      <c r="F100362" s="1">
        <v>100361</v>
      </c>
    </row>
    <row r="100363" spans="1:6" x14ac:dyDescent="0.25">
      <c r="A100363" s="1" t="s">
        <v>165334</v>
      </c>
      <c r="B100363" s="1" t="s">
        <v>29024</v>
      </c>
      <c r="C100363" s="1" t="s">
        <v>692</v>
      </c>
      <c r="D100363" s="1" t="s">
        <v>168713</v>
      </c>
      <c r="E100363" s="1" t="s">
        <v>168714</v>
      </c>
      <c r="F100363" s="1">
        <v>100362</v>
      </c>
    </row>
    <row r="100364" spans="1:6" x14ac:dyDescent="0.25">
      <c r="A100364" s="1" t="s">
        <v>165334</v>
      </c>
      <c r="B100364" s="1" t="s">
        <v>29024</v>
      </c>
      <c r="C100364" s="1" t="s">
        <v>108</v>
      </c>
      <c r="D100364" s="1" t="s">
        <v>165359</v>
      </c>
      <c r="E100364" s="1" t="s">
        <v>165360</v>
      </c>
      <c r="F100364" s="1">
        <v>100363</v>
      </c>
    </row>
    <row r="100365" spans="1:6" x14ac:dyDescent="0.25">
      <c r="A100365" s="1" t="s">
        <v>165334</v>
      </c>
      <c r="B100365" s="1" t="s">
        <v>29024</v>
      </c>
      <c r="C100365" s="1" t="s">
        <v>1821</v>
      </c>
      <c r="D100365" s="1" t="s">
        <v>168715</v>
      </c>
      <c r="E100365" s="1" t="s">
        <v>168716</v>
      </c>
      <c r="F100365" s="1">
        <v>100364</v>
      </c>
    </row>
    <row r="100366" spans="1:6" x14ac:dyDescent="0.25">
      <c r="A100366" s="1" t="s">
        <v>165334</v>
      </c>
      <c r="B100366" s="1" t="s">
        <v>29024</v>
      </c>
      <c r="C100366" s="1" t="s">
        <v>888</v>
      </c>
      <c r="D100366" s="1" t="s">
        <v>168717</v>
      </c>
      <c r="E100366" s="1" t="s">
        <v>168718</v>
      </c>
      <c r="F100366" s="1">
        <v>100365</v>
      </c>
    </row>
    <row r="100367" spans="1:6" x14ac:dyDescent="0.25">
      <c r="A100367" s="1" t="s">
        <v>165334</v>
      </c>
      <c r="B100367" s="1" t="s">
        <v>29024</v>
      </c>
      <c r="C100367" s="1" t="s">
        <v>567</v>
      </c>
      <c r="D100367" s="1" t="s">
        <v>168719</v>
      </c>
      <c r="E100367" s="1" t="s">
        <v>168720</v>
      </c>
      <c r="F100367" s="1">
        <v>100366</v>
      </c>
    </row>
    <row r="100368" spans="1:6" x14ac:dyDescent="0.25">
      <c r="A100368" s="1" t="s">
        <v>165334</v>
      </c>
      <c r="B100368" s="1" t="s">
        <v>29024</v>
      </c>
      <c r="C100368" s="1" t="s">
        <v>2857</v>
      </c>
      <c r="D100368" s="1" t="s">
        <v>168721</v>
      </c>
      <c r="E100368" s="1" t="s">
        <v>168722</v>
      </c>
      <c r="F100368" s="1">
        <v>100367</v>
      </c>
    </row>
    <row r="100369" spans="1:6" x14ac:dyDescent="0.25">
      <c r="A100369" s="1" t="s">
        <v>165334</v>
      </c>
      <c r="B100369" s="1" t="s">
        <v>29024</v>
      </c>
      <c r="C100369" s="1" t="s">
        <v>2180</v>
      </c>
      <c r="D100369" s="1" t="s">
        <v>168723</v>
      </c>
      <c r="E100369" s="1" t="s">
        <v>168724</v>
      </c>
      <c r="F100369" s="1">
        <v>100368</v>
      </c>
    </row>
    <row r="100370" spans="1:6" x14ac:dyDescent="0.25">
      <c r="A100370" s="1" t="s">
        <v>165334</v>
      </c>
      <c r="B100370" s="1" t="s">
        <v>29024</v>
      </c>
      <c r="C100370" s="1" t="s">
        <v>1864</v>
      </c>
      <c r="D100370" s="1" t="s">
        <v>168725</v>
      </c>
      <c r="E100370" s="1" t="s">
        <v>168726</v>
      </c>
      <c r="F100370" s="1">
        <v>100369</v>
      </c>
    </row>
    <row r="100371" spans="1:6" x14ac:dyDescent="0.25">
      <c r="A100371" s="1" t="s">
        <v>165334</v>
      </c>
      <c r="B100371" s="1" t="s">
        <v>29024</v>
      </c>
      <c r="C100371" s="1" t="s">
        <v>3169</v>
      </c>
      <c r="D100371" s="1" t="s">
        <v>168727</v>
      </c>
      <c r="E100371" s="1" t="s">
        <v>168728</v>
      </c>
      <c r="F100371" s="1">
        <v>100370</v>
      </c>
    </row>
    <row r="100372" spans="1:6" x14ac:dyDescent="0.25">
      <c r="A100372" s="1" t="s">
        <v>165334</v>
      </c>
      <c r="B100372" s="1" t="s">
        <v>29024</v>
      </c>
      <c r="C100372" s="1" t="s">
        <v>3739</v>
      </c>
      <c r="D100372" s="1" t="s">
        <v>168729</v>
      </c>
      <c r="E100372" s="1" t="s">
        <v>168730</v>
      </c>
      <c r="F100372" s="1">
        <v>100371</v>
      </c>
    </row>
    <row r="100373" spans="1:6" x14ac:dyDescent="0.25">
      <c r="A100373" s="1" t="s">
        <v>165334</v>
      </c>
      <c r="B100373" s="1" t="s">
        <v>29024</v>
      </c>
      <c r="C100373" s="1" t="s">
        <v>1147</v>
      </c>
      <c r="D100373" s="1" t="s">
        <v>168697</v>
      </c>
      <c r="E100373" s="1" t="s">
        <v>168698</v>
      </c>
      <c r="F100373" s="1">
        <v>100372</v>
      </c>
    </row>
    <row r="100374" spans="1:6" x14ac:dyDescent="0.25">
      <c r="A100374" s="1" t="s">
        <v>165334</v>
      </c>
      <c r="B100374" s="1" t="s">
        <v>29024</v>
      </c>
      <c r="C100374" s="1" t="s">
        <v>1110</v>
      </c>
      <c r="D100374" s="1" t="s">
        <v>165445</v>
      </c>
      <c r="E100374" s="1" t="s">
        <v>165446</v>
      </c>
      <c r="F100374" s="1">
        <v>100373</v>
      </c>
    </row>
    <row r="100375" spans="1:6" x14ac:dyDescent="0.25">
      <c r="A100375" s="1" t="s">
        <v>165334</v>
      </c>
      <c r="B100375" s="1" t="s">
        <v>29024</v>
      </c>
      <c r="C100375" s="1" t="s">
        <v>2827</v>
      </c>
      <c r="D100375" s="1" t="s">
        <v>168731</v>
      </c>
      <c r="E100375" s="1" t="s">
        <v>168732</v>
      </c>
      <c r="F100375" s="1">
        <v>100374</v>
      </c>
    </row>
    <row r="100376" spans="1:6" x14ac:dyDescent="0.25">
      <c r="A100376" s="1" t="s">
        <v>165334</v>
      </c>
      <c r="B100376" s="1" t="s">
        <v>29024</v>
      </c>
      <c r="C100376" s="1" t="s">
        <v>423</v>
      </c>
      <c r="D100376" s="1" t="s">
        <v>165425</v>
      </c>
      <c r="E100376" s="1" t="s">
        <v>165426</v>
      </c>
      <c r="F100376" s="1">
        <v>100375</v>
      </c>
    </row>
    <row r="100377" spans="1:6" x14ac:dyDescent="0.25">
      <c r="A100377" s="1" t="s">
        <v>165334</v>
      </c>
      <c r="B100377" s="1" t="s">
        <v>29024</v>
      </c>
      <c r="C100377" s="1" t="s">
        <v>1652</v>
      </c>
      <c r="D100377" s="1" t="s">
        <v>168729</v>
      </c>
      <c r="E100377" s="1" t="s">
        <v>168730</v>
      </c>
      <c r="F100377" s="1">
        <v>100376</v>
      </c>
    </row>
    <row r="100378" spans="1:6" x14ac:dyDescent="0.25">
      <c r="A100378" s="1" t="s">
        <v>165334</v>
      </c>
      <c r="B100378" s="1" t="s">
        <v>29024</v>
      </c>
      <c r="C100378" s="1" t="s">
        <v>2137</v>
      </c>
      <c r="D100378" s="1" t="s">
        <v>168733</v>
      </c>
      <c r="E100378" s="1" t="s">
        <v>168734</v>
      </c>
      <c r="F100378" s="1">
        <v>100377</v>
      </c>
    </row>
    <row r="100379" spans="1:6" x14ac:dyDescent="0.25">
      <c r="A100379" s="1" t="s">
        <v>165334</v>
      </c>
      <c r="B100379" s="1" t="s">
        <v>29024</v>
      </c>
      <c r="C100379" s="1" t="s">
        <v>1345</v>
      </c>
      <c r="D100379" s="1" t="s">
        <v>168735</v>
      </c>
      <c r="E100379" s="1" t="s">
        <v>168736</v>
      </c>
      <c r="F100379" s="1">
        <v>100378</v>
      </c>
    </row>
    <row r="100380" spans="1:6" x14ac:dyDescent="0.25">
      <c r="A100380" s="1" t="s">
        <v>165334</v>
      </c>
      <c r="B100380" s="1" t="s">
        <v>29024</v>
      </c>
      <c r="C100380" s="1" t="s">
        <v>1378</v>
      </c>
      <c r="D100380" s="1" t="s">
        <v>165437</v>
      </c>
      <c r="E100380" s="1" t="s">
        <v>165438</v>
      </c>
      <c r="F100380" s="1">
        <v>100379</v>
      </c>
    </row>
    <row r="100381" spans="1:6" x14ac:dyDescent="0.25">
      <c r="A100381" s="1" t="s">
        <v>165334</v>
      </c>
      <c r="B100381" s="1" t="s">
        <v>29024</v>
      </c>
      <c r="C100381" s="1" t="s">
        <v>2294</v>
      </c>
      <c r="D100381" s="1" t="s">
        <v>168737</v>
      </c>
      <c r="E100381" s="1" t="s">
        <v>168738</v>
      </c>
      <c r="F100381" s="1">
        <v>100380</v>
      </c>
    </row>
    <row r="100382" spans="1:6" x14ac:dyDescent="0.25">
      <c r="A100382" s="1" t="s">
        <v>165334</v>
      </c>
      <c r="B100382" s="1" t="s">
        <v>29024</v>
      </c>
      <c r="C100382" s="1" t="s">
        <v>1144</v>
      </c>
      <c r="D100382" s="1" t="s">
        <v>168739</v>
      </c>
      <c r="E100382" s="1" t="s">
        <v>168740</v>
      </c>
      <c r="F100382" s="1">
        <v>100381</v>
      </c>
    </row>
    <row r="100383" spans="1:6" x14ac:dyDescent="0.25">
      <c r="A100383" s="1" t="s">
        <v>165334</v>
      </c>
      <c r="B100383" s="1" t="s">
        <v>29024</v>
      </c>
      <c r="C100383" s="1" t="s">
        <v>2793</v>
      </c>
      <c r="D100383" s="1" t="s">
        <v>168741</v>
      </c>
      <c r="E100383" s="1" t="s">
        <v>168742</v>
      </c>
      <c r="F100383" s="1">
        <v>100382</v>
      </c>
    </row>
    <row r="100384" spans="1:6" x14ac:dyDescent="0.25">
      <c r="A100384" s="1" t="s">
        <v>165334</v>
      </c>
      <c r="B100384" s="1" t="s">
        <v>29024</v>
      </c>
      <c r="C100384" s="1" t="s">
        <v>1546</v>
      </c>
      <c r="D100384" s="1" t="s">
        <v>168743</v>
      </c>
      <c r="E100384" s="1" t="s">
        <v>168744</v>
      </c>
      <c r="F100384" s="1">
        <v>100383</v>
      </c>
    </row>
    <row r="100385" spans="1:6" x14ac:dyDescent="0.25">
      <c r="A100385" s="1" t="s">
        <v>165334</v>
      </c>
      <c r="B100385" s="1" t="s">
        <v>29024</v>
      </c>
      <c r="C100385" s="1" t="s">
        <v>1342</v>
      </c>
      <c r="D100385" s="1" t="s">
        <v>168745</v>
      </c>
      <c r="E100385" s="1" t="s">
        <v>168746</v>
      </c>
      <c r="F100385" s="1">
        <v>100384</v>
      </c>
    </row>
    <row r="100386" spans="1:6" x14ac:dyDescent="0.25">
      <c r="A100386" s="1" t="s">
        <v>165334</v>
      </c>
      <c r="B100386" s="1" t="s">
        <v>29024</v>
      </c>
      <c r="C100386" s="1" t="s">
        <v>2043</v>
      </c>
      <c r="D100386" s="1" t="s">
        <v>168747</v>
      </c>
      <c r="E100386" s="1" t="s">
        <v>168748</v>
      </c>
      <c r="F100386" s="1">
        <v>100385</v>
      </c>
    </row>
    <row r="100387" spans="1:6" x14ac:dyDescent="0.25">
      <c r="A100387" s="1" t="s">
        <v>165334</v>
      </c>
      <c r="B100387" s="1" t="s">
        <v>29024</v>
      </c>
      <c r="C100387" s="1" t="s">
        <v>264</v>
      </c>
      <c r="D100387" s="1" t="s">
        <v>168749</v>
      </c>
      <c r="E100387" s="1" t="s">
        <v>168750</v>
      </c>
      <c r="F100387" s="1">
        <v>100386</v>
      </c>
    </row>
    <row r="100388" spans="1:6" x14ac:dyDescent="0.25">
      <c r="A100388" s="1" t="s">
        <v>165334</v>
      </c>
      <c r="B100388" s="1" t="s">
        <v>29024</v>
      </c>
      <c r="C100388" s="1" t="s">
        <v>194</v>
      </c>
      <c r="D100388" s="1" t="s">
        <v>165459</v>
      </c>
      <c r="E100388" s="1" t="s">
        <v>165460</v>
      </c>
      <c r="F100388" s="1">
        <v>100387</v>
      </c>
    </row>
    <row r="100389" spans="1:6" x14ac:dyDescent="0.25">
      <c r="A100389" s="1" t="s">
        <v>165334</v>
      </c>
      <c r="B100389" s="1" t="s">
        <v>29024</v>
      </c>
      <c r="C100389" s="1" t="s">
        <v>1065</v>
      </c>
      <c r="D100389" s="1" t="s">
        <v>168751</v>
      </c>
      <c r="E100389" s="1" t="s">
        <v>168752</v>
      </c>
      <c r="F100389" s="1">
        <v>100388</v>
      </c>
    </row>
    <row r="100390" spans="1:6" x14ac:dyDescent="0.25">
      <c r="A100390" s="1" t="s">
        <v>165334</v>
      </c>
      <c r="B100390" s="1" t="s">
        <v>29024</v>
      </c>
      <c r="C100390" s="1" t="s">
        <v>655</v>
      </c>
      <c r="D100390" s="1" t="s">
        <v>168701</v>
      </c>
      <c r="E100390" s="1" t="s">
        <v>168702</v>
      </c>
      <c r="F100390" s="1">
        <v>100389</v>
      </c>
    </row>
    <row r="100391" spans="1:6" x14ac:dyDescent="0.25">
      <c r="A100391" s="1" t="s">
        <v>165334</v>
      </c>
      <c r="B100391" s="1" t="s">
        <v>165096</v>
      </c>
      <c r="C100391" s="1" t="s">
        <v>233</v>
      </c>
      <c r="D100391" s="1" t="s">
        <v>168753</v>
      </c>
      <c r="E100391" s="1" t="s">
        <v>168754</v>
      </c>
      <c r="F100391" s="1">
        <v>100390</v>
      </c>
    </row>
    <row r="100392" spans="1:6" x14ac:dyDescent="0.25">
      <c r="A100392" s="1" t="s">
        <v>165334</v>
      </c>
      <c r="B100392" s="1" t="s">
        <v>165096</v>
      </c>
      <c r="C100392" s="1" t="s">
        <v>1054</v>
      </c>
      <c r="D100392" s="1" t="s">
        <v>168755</v>
      </c>
      <c r="E100392" s="1" t="s">
        <v>168756</v>
      </c>
      <c r="F100392" s="1">
        <v>100391</v>
      </c>
    </row>
    <row r="100393" spans="1:6" x14ac:dyDescent="0.25">
      <c r="A100393" s="1" t="s">
        <v>165334</v>
      </c>
      <c r="B100393" s="1" t="s">
        <v>165096</v>
      </c>
      <c r="C100393" s="1" t="s">
        <v>2272</v>
      </c>
      <c r="D100393" s="1" t="s">
        <v>168757</v>
      </c>
      <c r="E100393" s="1" t="s">
        <v>168758</v>
      </c>
      <c r="F100393" s="1">
        <v>100392</v>
      </c>
    </row>
    <row r="100394" spans="1:6" x14ac:dyDescent="0.25">
      <c r="A100394" s="1" t="s">
        <v>165334</v>
      </c>
      <c r="B100394" s="1" t="s">
        <v>165096</v>
      </c>
      <c r="C100394" s="1" t="s">
        <v>618</v>
      </c>
      <c r="D100394" s="1" t="s">
        <v>168759</v>
      </c>
      <c r="E100394" s="1" t="s">
        <v>168760</v>
      </c>
      <c r="F100394" s="1">
        <v>100393</v>
      </c>
    </row>
    <row r="100395" spans="1:6" x14ac:dyDescent="0.25">
      <c r="A100395" s="1" t="s">
        <v>165334</v>
      </c>
      <c r="B100395" s="1" t="s">
        <v>165096</v>
      </c>
      <c r="C100395" s="1" t="s">
        <v>2945</v>
      </c>
      <c r="D100395" s="1" t="s">
        <v>168761</v>
      </c>
      <c r="E100395" s="1" t="s">
        <v>168762</v>
      </c>
      <c r="F100395" s="1">
        <v>100394</v>
      </c>
    </row>
    <row r="100396" spans="1:6" x14ac:dyDescent="0.25">
      <c r="A100396" s="1" t="s">
        <v>165334</v>
      </c>
      <c r="B100396" s="1" t="s">
        <v>165096</v>
      </c>
      <c r="C100396" s="1" t="s">
        <v>302</v>
      </c>
      <c r="D100396" s="1" t="s">
        <v>168763</v>
      </c>
      <c r="E100396" s="1" t="s">
        <v>168764</v>
      </c>
      <c r="F100396" s="1">
        <v>100395</v>
      </c>
    </row>
    <row r="100397" spans="1:6" x14ac:dyDescent="0.25">
      <c r="A100397" s="1" t="s">
        <v>165334</v>
      </c>
      <c r="B100397" s="1" t="s">
        <v>165096</v>
      </c>
      <c r="C100397" s="1" t="s">
        <v>537</v>
      </c>
      <c r="D100397" s="1" t="s">
        <v>168765</v>
      </c>
      <c r="E100397" s="1" t="s">
        <v>168766</v>
      </c>
      <c r="F100397" s="1">
        <v>100396</v>
      </c>
    </row>
    <row r="100398" spans="1:6" x14ac:dyDescent="0.25">
      <c r="A100398" s="1" t="s">
        <v>165334</v>
      </c>
      <c r="B100398" s="1" t="s">
        <v>165096</v>
      </c>
      <c r="C100398" s="1" t="s">
        <v>3530</v>
      </c>
      <c r="D100398" s="1" t="s">
        <v>168767</v>
      </c>
      <c r="E100398" s="1" t="s">
        <v>168768</v>
      </c>
      <c r="F100398" s="1">
        <v>100397</v>
      </c>
    </row>
    <row r="100399" spans="1:6" x14ac:dyDescent="0.25">
      <c r="A100399" s="1" t="s">
        <v>165334</v>
      </c>
      <c r="B100399" s="1" t="s">
        <v>165096</v>
      </c>
      <c r="C100399" s="1" t="s">
        <v>4916</v>
      </c>
      <c r="D100399" s="1" t="s">
        <v>168769</v>
      </c>
      <c r="E100399" s="1" t="s">
        <v>168770</v>
      </c>
      <c r="F100399" s="1">
        <v>100398</v>
      </c>
    </row>
    <row r="100400" spans="1:6" x14ac:dyDescent="0.25">
      <c r="A100400" s="1" t="s">
        <v>165334</v>
      </c>
      <c r="B100400" s="1" t="s">
        <v>165096</v>
      </c>
      <c r="C100400" s="1" t="s">
        <v>451</v>
      </c>
      <c r="D100400" s="1" t="s">
        <v>168771</v>
      </c>
      <c r="E100400" s="1" t="s">
        <v>168772</v>
      </c>
      <c r="F100400" s="1">
        <v>100399</v>
      </c>
    </row>
    <row r="100401" spans="1:6" x14ac:dyDescent="0.25">
      <c r="A100401" s="1" t="s">
        <v>165334</v>
      </c>
      <c r="B100401" s="1" t="s">
        <v>165096</v>
      </c>
      <c r="C100401" s="1" t="s">
        <v>4974</v>
      </c>
      <c r="D100401" s="1" t="s">
        <v>168773</v>
      </c>
      <c r="E100401" s="1" t="s">
        <v>168774</v>
      </c>
      <c r="F100401" s="1">
        <v>100400</v>
      </c>
    </row>
    <row r="100402" spans="1:6" x14ac:dyDescent="0.25">
      <c r="A100402" s="1" t="s">
        <v>165334</v>
      </c>
      <c r="B100402" s="1" t="s">
        <v>165096</v>
      </c>
      <c r="C100402" s="1" t="s">
        <v>1968</v>
      </c>
      <c r="D100402" s="1" t="s">
        <v>168775</v>
      </c>
      <c r="E100402" s="1" t="s">
        <v>168776</v>
      </c>
      <c r="F100402" s="1">
        <v>100401</v>
      </c>
    </row>
    <row r="100403" spans="1:6" x14ac:dyDescent="0.25">
      <c r="A100403" s="1" t="s">
        <v>165334</v>
      </c>
      <c r="B100403" s="1" t="s">
        <v>165096</v>
      </c>
      <c r="C100403" s="1" t="s">
        <v>291</v>
      </c>
      <c r="D100403" s="1" t="s">
        <v>168777</v>
      </c>
      <c r="E100403" s="1" t="s">
        <v>168778</v>
      </c>
      <c r="F100403" s="1">
        <v>100402</v>
      </c>
    </row>
    <row r="100404" spans="1:6" x14ac:dyDescent="0.25">
      <c r="A100404" s="1" t="s">
        <v>165334</v>
      </c>
      <c r="B100404" s="1" t="s">
        <v>165096</v>
      </c>
      <c r="C100404" s="1" t="s">
        <v>741</v>
      </c>
      <c r="D100404" s="1" t="s">
        <v>168779</v>
      </c>
      <c r="E100404" s="1" t="s">
        <v>168780</v>
      </c>
      <c r="F100404" s="1">
        <v>100403</v>
      </c>
    </row>
    <row r="100405" spans="1:6" x14ac:dyDescent="0.25">
      <c r="A100405" s="1" t="s">
        <v>165334</v>
      </c>
      <c r="B100405" s="1" t="s">
        <v>165096</v>
      </c>
      <c r="C100405" s="1" t="s">
        <v>182</v>
      </c>
      <c r="D100405" s="1" t="s">
        <v>168781</v>
      </c>
      <c r="E100405" s="1" t="s">
        <v>168782</v>
      </c>
      <c r="F100405" s="1">
        <v>100404</v>
      </c>
    </row>
    <row r="100406" spans="1:6" x14ac:dyDescent="0.25">
      <c r="A100406" s="1" t="s">
        <v>165334</v>
      </c>
      <c r="B100406" s="1" t="s">
        <v>165096</v>
      </c>
      <c r="C100406" s="1" t="s">
        <v>1144</v>
      </c>
      <c r="D100406" s="1" t="s">
        <v>168783</v>
      </c>
      <c r="E100406" s="1" t="s">
        <v>168784</v>
      </c>
      <c r="F100406" s="1">
        <v>100405</v>
      </c>
    </row>
    <row r="100407" spans="1:6" x14ac:dyDescent="0.25">
      <c r="A100407" s="1" t="s">
        <v>165334</v>
      </c>
      <c r="B100407" s="1" t="s">
        <v>165096</v>
      </c>
      <c r="C100407" s="1" t="s">
        <v>1051</v>
      </c>
      <c r="D100407" s="1" t="s">
        <v>168785</v>
      </c>
      <c r="E100407" s="1" t="s">
        <v>168786</v>
      </c>
      <c r="F100407" s="1">
        <v>100406</v>
      </c>
    </row>
    <row r="100408" spans="1:6" x14ac:dyDescent="0.25">
      <c r="A100408" s="1" t="s">
        <v>165334</v>
      </c>
      <c r="B100408" s="1" t="s">
        <v>165096</v>
      </c>
      <c r="C100408" s="1" t="s">
        <v>176</v>
      </c>
      <c r="D100408" s="1" t="s">
        <v>168787</v>
      </c>
      <c r="E100408" s="1" t="s">
        <v>168788</v>
      </c>
      <c r="F100408" s="1">
        <v>100407</v>
      </c>
    </row>
    <row r="100409" spans="1:6" x14ac:dyDescent="0.25">
      <c r="A100409" s="1" t="s">
        <v>165334</v>
      </c>
      <c r="B100409" s="1" t="s">
        <v>165096</v>
      </c>
      <c r="C100409" s="1" t="s">
        <v>891</v>
      </c>
      <c r="D100409" s="1" t="s">
        <v>168789</v>
      </c>
      <c r="E100409" s="1" t="s">
        <v>168790</v>
      </c>
      <c r="F100409" s="1">
        <v>100408</v>
      </c>
    </row>
    <row r="100410" spans="1:6" x14ac:dyDescent="0.25">
      <c r="A100410" s="1" t="s">
        <v>165334</v>
      </c>
      <c r="B100410" s="1" t="s">
        <v>165096</v>
      </c>
      <c r="C100410" s="1" t="s">
        <v>493</v>
      </c>
      <c r="D100410" s="1" t="s">
        <v>168791</v>
      </c>
      <c r="E100410" s="1" t="s">
        <v>168792</v>
      </c>
      <c r="F100410" s="1">
        <v>100409</v>
      </c>
    </row>
    <row r="100411" spans="1:6" x14ac:dyDescent="0.25">
      <c r="A100411" s="1" t="s">
        <v>165334</v>
      </c>
      <c r="B100411" s="1" t="s">
        <v>165096</v>
      </c>
      <c r="C100411" s="1" t="s">
        <v>12</v>
      </c>
      <c r="D100411" s="1" t="s">
        <v>168793</v>
      </c>
      <c r="E100411" s="1" t="s">
        <v>168794</v>
      </c>
      <c r="F100411" s="1">
        <v>100410</v>
      </c>
    </row>
    <row r="100412" spans="1:6" x14ac:dyDescent="0.25">
      <c r="A100412" s="1" t="s">
        <v>165334</v>
      </c>
      <c r="B100412" s="1" t="s">
        <v>165096</v>
      </c>
      <c r="C100412" s="1" t="s">
        <v>2398</v>
      </c>
      <c r="D100412" s="1" t="s">
        <v>168795</v>
      </c>
      <c r="E100412" s="1" t="s">
        <v>168796</v>
      </c>
      <c r="F100412" s="1">
        <v>100411</v>
      </c>
    </row>
    <row r="100413" spans="1:6" x14ac:dyDescent="0.25">
      <c r="A100413" s="1" t="s">
        <v>165334</v>
      </c>
      <c r="B100413" s="1" t="s">
        <v>165096</v>
      </c>
      <c r="C100413" s="1" t="s">
        <v>951</v>
      </c>
      <c r="D100413" s="1" t="s">
        <v>168797</v>
      </c>
      <c r="E100413" s="1" t="s">
        <v>168798</v>
      </c>
      <c r="F100413" s="1">
        <v>100412</v>
      </c>
    </row>
    <row r="100414" spans="1:6" x14ac:dyDescent="0.25">
      <c r="A100414" s="1" t="s">
        <v>165334</v>
      </c>
      <c r="B100414" s="1" t="s">
        <v>165096</v>
      </c>
      <c r="C100414" s="1" t="s">
        <v>4544</v>
      </c>
      <c r="D100414" s="1" t="s">
        <v>168799</v>
      </c>
      <c r="E100414" s="1" t="s">
        <v>168800</v>
      </c>
      <c r="F100414" s="1">
        <v>100413</v>
      </c>
    </row>
    <row r="100415" spans="1:6" x14ac:dyDescent="0.25">
      <c r="A100415" s="1" t="s">
        <v>165334</v>
      </c>
      <c r="B100415" s="1" t="s">
        <v>165096</v>
      </c>
      <c r="C100415" s="1" t="s">
        <v>2465</v>
      </c>
      <c r="D100415" s="1" t="s">
        <v>168801</v>
      </c>
      <c r="E100415" s="1" t="s">
        <v>168802</v>
      </c>
      <c r="F100415" s="1">
        <v>100414</v>
      </c>
    </row>
    <row r="100416" spans="1:6" x14ac:dyDescent="0.25">
      <c r="A100416" s="1" t="s">
        <v>165334</v>
      </c>
      <c r="B100416" s="1" t="s">
        <v>165096</v>
      </c>
      <c r="C100416" s="1" t="s">
        <v>54</v>
      </c>
      <c r="D100416" s="1" t="s">
        <v>168803</v>
      </c>
      <c r="E100416" s="1" t="s">
        <v>168804</v>
      </c>
      <c r="F100416" s="1">
        <v>100415</v>
      </c>
    </row>
    <row r="100417" spans="1:6" x14ac:dyDescent="0.25">
      <c r="A100417" s="1" t="s">
        <v>165334</v>
      </c>
      <c r="B100417" s="1" t="s">
        <v>165096</v>
      </c>
      <c r="C100417" s="1" t="s">
        <v>203</v>
      </c>
      <c r="D100417" s="1" t="s">
        <v>168777</v>
      </c>
      <c r="E100417" s="1" t="s">
        <v>168778</v>
      </c>
      <c r="F100417" s="1">
        <v>100416</v>
      </c>
    </row>
    <row r="100418" spans="1:6" x14ac:dyDescent="0.25">
      <c r="A100418" s="1" t="s">
        <v>165334</v>
      </c>
      <c r="B100418" s="1" t="s">
        <v>165096</v>
      </c>
      <c r="C100418" s="1" t="s">
        <v>1118</v>
      </c>
      <c r="D100418" s="1" t="s">
        <v>168805</v>
      </c>
      <c r="E100418" s="1" t="s">
        <v>168806</v>
      </c>
      <c r="F100418" s="1">
        <v>100417</v>
      </c>
    </row>
    <row r="100419" spans="1:6" x14ac:dyDescent="0.25">
      <c r="A100419" s="1" t="s">
        <v>165334</v>
      </c>
      <c r="B100419" s="1" t="s">
        <v>165096</v>
      </c>
      <c r="C100419" s="1" t="s">
        <v>4238</v>
      </c>
      <c r="D100419" s="1" t="s">
        <v>168807</v>
      </c>
      <c r="E100419" s="1" t="s">
        <v>168808</v>
      </c>
      <c r="F100419" s="1">
        <v>100418</v>
      </c>
    </row>
    <row r="100420" spans="1:6" x14ac:dyDescent="0.25">
      <c r="A100420" s="1" t="s">
        <v>165334</v>
      </c>
      <c r="B100420" s="1" t="s">
        <v>165096</v>
      </c>
      <c r="C100420" s="1" t="s">
        <v>324</v>
      </c>
      <c r="D100420" s="1" t="s">
        <v>168809</v>
      </c>
      <c r="E100420" s="1" t="s">
        <v>168810</v>
      </c>
      <c r="F100420" s="1">
        <v>100419</v>
      </c>
    </row>
    <row r="100421" spans="1:6" x14ac:dyDescent="0.25">
      <c r="A100421" s="1" t="s">
        <v>165334</v>
      </c>
      <c r="B100421" s="1" t="s">
        <v>165096</v>
      </c>
      <c r="C100421" s="1" t="s">
        <v>2742</v>
      </c>
      <c r="D100421" s="1" t="s">
        <v>168811</v>
      </c>
      <c r="E100421" s="1" t="s">
        <v>168812</v>
      </c>
      <c r="F100421" s="1">
        <v>100420</v>
      </c>
    </row>
    <row r="100422" spans="1:6" x14ac:dyDescent="0.25">
      <c r="A100422" s="1" t="s">
        <v>165334</v>
      </c>
      <c r="B100422" s="1" t="s">
        <v>165096</v>
      </c>
      <c r="C100422" s="1" t="s">
        <v>45</v>
      </c>
      <c r="D100422" s="1" t="s">
        <v>168813</v>
      </c>
      <c r="E100422" s="1" t="s">
        <v>168814</v>
      </c>
      <c r="F100422" s="1">
        <v>100421</v>
      </c>
    </row>
    <row r="100423" spans="1:6" x14ac:dyDescent="0.25">
      <c r="A100423" s="1" t="s">
        <v>165334</v>
      </c>
      <c r="B100423" s="1" t="s">
        <v>165096</v>
      </c>
      <c r="C100423" s="1" t="s">
        <v>1763</v>
      </c>
      <c r="D100423" s="1" t="s">
        <v>168815</v>
      </c>
      <c r="E100423" s="1" t="s">
        <v>168816</v>
      </c>
      <c r="F100423" s="1">
        <v>100422</v>
      </c>
    </row>
    <row r="100424" spans="1:6" x14ac:dyDescent="0.25">
      <c r="A100424" s="1" t="s">
        <v>165334</v>
      </c>
      <c r="B100424" s="1" t="s">
        <v>165096</v>
      </c>
      <c r="C100424" s="1" t="s">
        <v>1593</v>
      </c>
      <c r="D100424" s="1" t="s">
        <v>168817</v>
      </c>
      <c r="E100424" s="1" t="s">
        <v>168818</v>
      </c>
      <c r="F100424" s="1">
        <v>100423</v>
      </c>
    </row>
    <row r="100425" spans="1:6" x14ac:dyDescent="0.25">
      <c r="A100425" s="1" t="s">
        <v>165334</v>
      </c>
      <c r="B100425" s="1" t="s">
        <v>165096</v>
      </c>
      <c r="C100425" s="1" t="s">
        <v>1637</v>
      </c>
      <c r="D100425" s="1" t="s">
        <v>168819</v>
      </c>
      <c r="E100425" s="1" t="s">
        <v>168820</v>
      </c>
      <c r="F100425" s="1">
        <v>100424</v>
      </c>
    </row>
    <row r="100426" spans="1:6" x14ac:dyDescent="0.25">
      <c r="A100426" s="1" t="s">
        <v>165334</v>
      </c>
      <c r="B100426" s="1" t="s">
        <v>165096</v>
      </c>
      <c r="C100426" s="1" t="s">
        <v>1725</v>
      </c>
      <c r="D100426" s="1" t="s">
        <v>168821</v>
      </c>
      <c r="E100426" s="1" t="s">
        <v>168822</v>
      </c>
      <c r="F100426" s="1">
        <v>100425</v>
      </c>
    </row>
    <row r="100427" spans="1:6" x14ac:dyDescent="0.25">
      <c r="A100427" s="1" t="s">
        <v>165334</v>
      </c>
      <c r="B100427" s="1" t="s">
        <v>165096</v>
      </c>
      <c r="C100427" s="1" t="s">
        <v>2676</v>
      </c>
      <c r="D100427" s="1" t="s">
        <v>168823</v>
      </c>
      <c r="E100427" s="1" t="s">
        <v>168824</v>
      </c>
      <c r="F100427" s="1">
        <v>100426</v>
      </c>
    </row>
    <row r="100428" spans="1:6" x14ac:dyDescent="0.25">
      <c r="A100428" s="1" t="s">
        <v>165334</v>
      </c>
      <c r="B100428" s="1" t="s">
        <v>165096</v>
      </c>
      <c r="C100428" s="1" t="s">
        <v>24</v>
      </c>
      <c r="D100428" s="1" t="s">
        <v>168825</v>
      </c>
      <c r="E100428" s="1" t="s">
        <v>168826</v>
      </c>
      <c r="F100428" s="1">
        <v>100427</v>
      </c>
    </row>
    <row r="100429" spans="1:6" x14ac:dyDescent="0.25">
      <c r="A100429" s="1" t="s">
        <v>165334</v>
      </c>
      <c r="B100429" s="1" t="s">
        <v>165096</v>
      </c>
      <c r="C100429" s="1" t="s">
        <v>101</v>
      </c>
      <c r="D100429" s="1" t="s">
        <v>168827</v>
      </c>
      <c r="E100429" s="1" t="s">
        <v>168828</v>
      </c>
      <c r="F100429" s="1">
        <v>100428</v>
      </c>
    </row>
    <row r="100430" spans="1:6" x14ac:dyDescent="0.25">
      <c r="A100430" s="1" t="s">
        <v>165334</v>
      </c>
      <c r="B100430" s="1" t="s">
        <v>165096</v>
      </c>
      <c r="C100430" s="1" t="s">
        <v>1434</v>
      </c>
      <c r="D100430" s="1" t="s">
        <v>168829</v>
      </c>
      <c r="E100430" s="1" t="s">
        <v>168830</v>
      </c>
      <c r="F100430" s="1">
        <v>100429</v>
      </c>
    </row>
    <row r="100431" spans="1:6" x14ac:dyDescent="0.25">
      <c r="A100431" s="1" t="s">
        <v>165334</v>
      </c>
      <c r="B100431" s="1" t="s">
        <v>165096</v>
      </c>
      <c r="C100431" s="1" t="s">
        <v>2952</v>
      </c>
      <c r="D100431" s="1" t="s">
        <v>168819</v>
      </c>
      <c r="E100431" s="1" t="s">
        <v>168820</v>
      </c>
      <c r="F100431" s="1">
        <v>100430</v>
      </c>
    </row>
    <row r="100432" spans="1:6" x14ac:dyDescent="0.25">
      <c r="A100432" s="1" t="s">
        <v>165334</v>
      </c>
      <c r="B100432" s="1" t="s">
        <v>165096</v>
      </c>
      <c r="C100432" s="1" t="s">
        <v>261</v>
      </c>
      <c r="D100432" s="1" t="s">
        <v>168831</v>
      </c>
      <c r="E100432" s="1" t="s">
        <v>168832</v>
      </c>
      <c r="F100432" s="1">
        <v>100431</v>
      </c>
    </row>
    <row r="100433" spans="1:6" x14ac:dyDescent="0.25">
      <c r="A100433" s="1" t="s">
        <v>165334</v>
      </c>
      <c r="B100433" s="1" t="s">
        <v>165096</v>
      </c>
      <c r="C100433" s="1" t="s">
        <v>1907</v>
      </c>
      <c r="D100433" s="1" t="s">
        <v>168833</v>
      </c>
      <c r="E100433" s="1" t="s">
        <v>168834</v>
      </c>
      <c r="F100433" s="1">
        <v>100432</v>
      </c>
    </row>
    <row r="100434" spans="1:6" x14ac:dyDescent="0.25">
      <c r="A100434" s="1" t="s">
        <v>165334</v>
      </c>
      <c r="B100434" s="1" t="s">
        <v>165096</v>
      </c>
      <c r="C100434" s="1" t="s">
        <v>2284</v>
      </c>
      <c r="D100434" s="1" t="s">
        <v>168835</v>
      </c>
      <c r="E100434" s="1" t="s">
        <v>168836</v>
      </c>
      <c r="F100434" s="1">
        <v>100433</v>
      </c>
    </row>
    <row r="100435" spans="1:6" x14ac:dyDescent="0.25">
      <c r="A100435" s="1" t="s">
        <v>165334</v>
      </c>
      <c r="B100435" s="1" t="s">
        <v>165096</v>
      </c>
      <c r="C100435" s="1" t="s">
        <v>358</v>
      </c>
      <c r="D100435" s="1" t="s">
        <v>168837</v>
      </c>
      <c r="E100435" s="1" t="s">
        <v>168838</v>
      </c>
      <c r="F100435" s="1">
        <v>100434</v>
      </c>
    </row>
    <row r="100436" spans="1:6" x14ac:dyDescent="0.25">
      <c r="A100436" s="1" t="s">
        <v>165334</v>
      </c>
      <c r="B100436" s="1" t="s">
        <v>165096</v>
      </c>
      <c r="C100436" s="1" t="s">
        <v>2064</v>
      </c>
      <c r="D100436" s="1" t="s">
        <v>168769</v>
      </c>
      <c r="E100436" s="1" t="s">
        <v>168770</v>
      </c>
      <c r="F100436" s="1">
        <v>100435</v>
      </c>
    </row>
    <row r="100437" spans="1:6" x14ac:dyDescent="0.25">
      <c r="A100437" s="1" t="s">
        <v>165334</v>
      </c>
      <c r="B100437" s="1" t="s">
        <v>165096</v>
      </c>
      <c r="C100437" s="1" t="s">
        <v>562</v>
      </c>
      <c r="D100437" s="1" t="s">
        <v>168839</v>
      </c>
      <c r="E100437" s="1" t="s">
        <v>168840</v>
      </c>
      <c r="F100437" s="1">
        <v>100436</v>
      </c>
    </row>
    <row r="100438" spans="1:6" x14ac:dyDescent="0.25">
      <c r="A100438" s="1" t="s">
        <v>165334</v>
      </c>
      <c r="B100438" s="1" t="s">
        <v>165096</v>
      </c>
      <c r="C100438" s="1" t="s">
        <v>3458</v>
      </c>
      <c r="D100438" s="1" t="s">
        <v>168841</v>
      </c>
      <c r="E100438" s="1" t="s">
        <v>168842</v>
      </c>
      <c r="F100438" s="1">
        <v>100437</v>
      </c>
    </row>
    <row r="100439" spans="1:6" x14ac:dyDescent="0.25">
      <c r="A100439" s="1" t="s">
        <v>165334</v>
      </c>
      <c r="B100439" s="1" t="s">
        <v>165096</v>
      </c>
      <c r="C100439" s="1" t="s">
        <v>191</v>
      </c>
      <c r="D100439" s="1" t="s">
        <v>168843</v>
      </c>
      <c r="E100439" s="1" t="s">
        <v>168844</v>
      </c>
      <c r="F100439" s="1">
        <v>100438</v>
      </c>
    </row>
    <row r="100440" spans="1:6" x14ac:dyDescent="0.25">
      <c r="A100440" s="1" t="s">
        <v>165334</v>
      </c>
      <c r="B100440" s="1" t="s">
        <v>165096</v>
      </c>
      <c r="C100440" s="1" t="s">
        <v>1022</v>
      </c>
      <c r="D100440" s="1" t="s">
        <v>168845</v>
      </c>
      <c r="E100440" s="1" t="s">
        <v>168846</v>
      </c>
      <c r="F100440" s="1">
        <v>100439</v>
      </c>
    </row>
    <row r="100441" spans="1:6" x14ac:dyDescent="0.25">
      <c r="A100441" s="1" t="s">
        <v>165334</v>
      </c>
      <c r="B100441" s="1" t="s">
        <v>165096</v>
      </c>
      <c r="C100441" s="1" t="s">
        <v>2072</v>
      </c>
      <c r="D100441" s="1" t="s">
        <v>168819</v>
      </c>
      <c r="E100441" s="1" t="s">
        <v>168820</v>
      </c>
      <c r="F100441" s="1">
        <v>100440</v>
      </c>
    </row>
    <row r="100442" spans="1:6" x14ac:dyDescent="0.25">
      <c r="A100442" s="1" t="s">
        <v>165334</v>
      </c>
      <c r="B100442" s="1" t="s">
        <v>165096</v>
      </c>
      <c r="C100442" s="1" t="s">
        <v>503</v>
      </c>
      <c r="D100442" s="1" t="s">
        <v>168847</v>
      </c>
      <c r="E100442" s="1" t="s">
        <v>168848</v>
      </c>
      <c r="F100442" s="1">
        <v>100441</v>
      </c>
    </row>
    <row r="100443" spans="1:6" x14ac:dyDescent="0.25">
      <c r="A100443" s="1" t="s">
        <v>165334</v>
      </c>
      <c r="B100443" s="1" t="s">
        <v>165096</v>
      </c>
      <c r="C100443" s="1" t="s">
        <v>2125</v>
      </c>
      <c r="D100443" s="1" t="s">
        <v>168849</v>
      </c>
      <c r="E100443" s="1" t="s">
        <v>168850</v>
      </c>
      <c r="F100443" s="1">
        <v>100442</v>
      </c>
    </row>
    <row r="100444" spans="1:6" x14ac:dyDescent="0.25">
      <c r="A100444" s="1" t="s">
        <v>165334</v>
      </c>
      <c r="B100444" s="1" t="s">
        <v>165096</v>
      </c>
      <c r="C100444" s="1" t="s">
        <v>1046</v>
      </c>
      <c r="D100444" s="1" t="s">
        <v>168773</v>
      </c>
      <c r="E100444" s="1" t="s">
        <v>168774</v>
      </c>
      <c r="F100444" s="1">
        <v>100443</v>
      </c>
    </row>
    <row r="100445" spans="1:6" x14ac:dyDescent="0.25">
      <c r="A100445" s="1" t="s">
        <v>165334</v>
      </c>
      <c r="B100445" s="1" t="s">
        <v>165096</v>
      </c>
      <c r="C100445" s="1" t="s">
        <v>179</v>
      </c>
      <c r="D100445" s="1" t="s">
        <v>168851</v>
      </c>
      <c r="E100445" s="1" t="s">
        <v>168852</v>
      </c>
      <c r="F100445" s="1">
        <v>100444</v>
      </c>
    </row>
    <row r="100446" spans="1:6" x14ac:dyDescent="0.25">
      <c r="A100446" s="1" t="s">
        <v>165334</v>
      </c>
      <c r="B100446" s="1" t="s">
        <v>165096</v>
      </c>
      <c r="C100446" s="1" t="s">
        <v>1630</v>
      </c>
      <c r="D100446" s="1" t="s">
        <v>168853</v>
      </c>
      <c r="E100446" s="1" t="s">
        <v>168854</v>
      </c>
      <c r="F100446" s="1">
        <v>100445</v>
      </c>
    </row>
    <row r="100447" spans="1:6" x14ac:dyDescent="0.25">
      <c r="A100447" s="1" t="s">
        <v>165334</v>
      </c>
      <c r="B100447" s="1" t="s">
        <v>165096</v>
      </c>
      <c r="C100447" s="1" t="s">
        <v>1065</v>
      </c>
      <c r="D100447" s="1" t="s">
        <v>168855</v>
      </c>
      <c r="E100447" s="1" t="s">
        <v>168856</v>
      </c>
      <c r="F100447" s="1">
        <v>100446</v>
      </c>
    </row>
    <row r="100448" spans="1:6" x14ac:dyDescent="0.25">
      <c r="A100448" s="1" t="s">
        <v>165334</v>
      </c>
      <c r="B100448" s="1" t="s">
        <v>165096</v>
      </c>
      <c r="C100448" s="1" t="s">
        <v>1101</v>
      </c>
      <c r="D100448" s="1" t="s">
        <v>168857</v>
      </c>
      <c r="E100448" s="1" t="s">
        <v>168858</v>
      </c>
      <c r="F100448" s="1">
        <v>100447</v>
      </c>
    </row>
    <row r="100449" spans="1:6" x14ac:dyDescent="0.25">
      <c r="A100449" s="1" t="s">
        <v>165334</v>
      </c>
      <c r="B100449" s="1" t="s">
        <v>165096</v>
      </c>
      <c r="C100449" s="1" t="s">
        <v>1722</v>
      </c>
      <c r="D100449" s="1" t="s">
        <v>168859</v>
      </c>
      <c r="E100449" s="1" t="s">
        <v>168860</v>
      </c>
      <c r="F100449" s="1">
        <v>100448</v>
      </c>
    </row>
    <row r="100450" spans="1:6" x14ac:dyDescent="0.25">
      <c r="A100450" s="1" t="s">
        <v>165334</v>
      </c>
      <c r="B100450" s="1" t="s">
        <v>165096</v>
      </c>
      <c r="C100450" s="1" t="s">
        <v>1014</v>
      </c>
      <c r="D100450" s="1" t="s">
        <v>168861</v>
      </c>
      <c r="E100450" s="1" t="s">
        <v>168862</v>
      </c>
      <c r="F100450" s="1">
        <v>100449</v>
      </c>
    </row>
    <row r="100451" spans="1:6" x14ac:dyDescent="0.25">
      <c r="A100451" s="1" t="s">
        <v>165334</v>
      </c>
      <c r="B100451" s="1" t="s">
        <v>165096</v>
      </c>
      <c r="C100451" s="1" t="s">
        <v>1478</v>
      </c>
      <c r="D100451" s="1" t="s">
        <v>168863</v>
      </c>
      <c r="E100451" s="1" t="s">
        <v>168864</v>
      </c>
      <c r="F100451" s="1">
        <v>100450</v>
      </c>
    </row>
    <row r="100452" spans="1:6" x14ac:dyDescent="0.25">
      <c r="A100452" s="1" t="s">
        <v>165334</v>
      </c>
      <c r="B100452" s="1" t="s">
        <v>165096</v>
      </c>
      <c r="C100452" s="1" t="s">
        <v>2876</v>
      </c>
      <c r="D100452" s="1" t="s">
        <v>168865</v>
      </c>
      <c r="E100452" s="1" t="s">
        <v>168866</v>
      </c>
      <c r="F100452" s="1">
        <v>100451</v>
      </c>
    </row>
    <row r="100453" spans="1:6" x14ac:dyDescent="0.25">
      <c r="A100453" s="1" t="s">
        <v>165334</v>
      </c>
      <c r="B100453" s="1" t="s">
        <v>165096</v>
      </c>
      <c r="C100453" s="1" t="s">
        <v>4793</v>
      </c>
      <c r="D100453" s="1" t="s">
        <v>168867</v>
      </c>
      <c r="E100453" s="1" t="s">
        <v>168868</v>
      </c>
      <c r="F100453" s="1">
        <v>100452</v>
      </c>
    </row>
    <row r="100454" spans="1:6" x14ac:dyDescent="0.25">
      <c r="A100454" s="1" t="s">
        <v>165334</v>
      </c>
      <c r="B100454" s="1" t="s">
        <v>165096</v>
      </c>
      <c r="C100454" s="1" t="s">
        <v>513</v>
      </c>
      <c r="D100454" s="1" t="s">
        <v>168869</v>
      </c>
      <c r="E100454" s="1" t="s">
        <v>168870</v>
      </c>
      <c r="F100454" s="1">
        <v>100453</v>
      </c>
    </row>
    <row r="100455" spans="1:6" x14ac:dyDescent="0.25">
      <c r="A100455" s="1" t="s">
        <v>165334</v>
      </c>
      <c r="B100455" s="1" t="s">
        <v>165096</v>
      </c>
      <c r="C100455" s="1" t="s">
        <v>51</v>
      </c>
      <c r="D100455" s="1" t="s">
        <v>168871</v>
      </c>
      <c r="E100455" s="1" t="s">
        <v>168872</v>
      </c>
      <c r="F100455" s="1">
        <v>100454</v>
      </c>
    </row>
    <row r="100456" spans="1:6" x14ac:dyDescent="0.25">
      <c r="A100456" s="1" t="s">
        <v>165334</v>
      </c>
      <c r="B100456" s="1" t="s">
        <v>165096</v>
      </c>
      <c r="C100456" s="1" t="s">
        <v>63</v>
      </c>
      <c r="D100456" s="1" t="s">
        <v>168873</v>
      </c>
      <c r="E100456" s="1" t="s">
        <v>168874</v>
      </c>
      <c r="F100456" s="1">
        <v>100455</v>
      </c>
    </row>
    <row r="100457" spans="1:6" x14ac:dyDescent="0.25">
      <c r="A100457" s="1" t="s">
        <v>165334</v>
      </c>
      <c r="B100457" s="1" t="s">
        <v>165096</v>
      </c>
      <c r="C100457" s="1" t="s">
        <v>1011</v>
      </c>
      <c r="D100457" s="1" t="s">
        <v>168875</v>
      </c>
      <c r="E100457" s="1" t="s">
        <v>168876</v>
      </c>
      <c r="F100457" s="1">
        <v>100456</v>
      </c>
    </row>
    <row r="100458" spans="1:6" x14ac:dyDescent="0.25">
      <c r="A100458" s="1" t="s">
        <v>165334</v>
      </c>
      <c r="B100458" s="1" t="s">
        <v>165096</v>
      </c>
      <c r="C100458" s="1" t="s">
        <v>3994</v>
      </c>
      <c r="D100458" s="1" t="s">
        <v>168877</v>
      </c>
      <c r="E100458" s="1" t="s">
        <v>168878</v>
      </c>
      <c r="F100458" s="1">
        <v>100457</v>
      </c>
    </row>
    <row r="100459" spans="1:6" x14ac:dyDescent="0.25">
      <c r="A100459" s="1" t="s">
        <v>165334</v>
      </c>
      <c r="B100459" s="1" t="s">
        <v>165096</v>
      </c>
      <c r="C100459" s="1" t="s">
        <v>1141</v>
      </c>
      <c r="D100459" s="1" t="s">
        <v>168879</v>
      </c>
      <c r="E100459" s="1" t="s">
        <v>168880</v>
      </c>
      <c r="F100459" s="1">
        <v>100458</v>
      </c>
    </row>
    <row r="100460" spans="1:6" x14ac:dyDescent="0.25">
      <c r="A100460" s="1" t="s">
        <v>165334</v>
      </c>
      <c r="B100460" s="1" t="s">
        <v>165096</v>
      </c>
      <c r="C100460" s="1" t="s">
        <v>695</v>
      </c>
      <c r="D100460" s="1" t="s">
        <v>168881</v>
      </c>
      <c r="E100460" s="1" t="s">
        <v>168882</v>
      </c>
      <c r="F100460" s="1">
        <v>100459</v>
      </c>
    </row>
    <row r="100461" spans="1:6" x14ac:dyDescent="0.25">
      <c r="A100461" s="1" t="s">
        <v>165334</v>
      </c>
      <c r="B100461" s="1" t="s">
        <v>165096</v>
      </c>
      <c r="C100461" s="1" t="s">
        <v>615</v>
      </c>
      <c r="D100461" s="1" t="s">
        <v>168883</v>
      </c>
      <c r="E100461" s="1" t="s">
        <v>168884</v>
      </c>
      <c r="F100461" s="1">
        <v>100460</v>
      </c>
    </row>
    <row r="100462" spans="1:6" x14ac:dyDescent="0.25">
      <c r="A100462" s="1" t="s">
        <v>165334</v>
      </c>
      <c r="B100462" s="1" t="s">
        <v>165096</v>
      </c>
      <c r="C100462" s="1" t="s">
        <v>483</v>
      </c>
      <c r="D100462" s="1" t="s">
        <v>168885</v>
      </c>
      <c r="E100462" s="1" t="s">
        <v>168886</v>
      </c>
      <c r="F100462" s="1">
        <v>100461</v>
      </c>
    </row>
    <row r="100463" spans="1:6" x14ac:dyDescent="0.25">
      <c r="A100463" s="1" t="s">
        <v>165334</v>
      </c>
      <c r="B100463" s="1" t="s">
        <v>165096</v>
      </c>
      <c r="C100463" s="1" t="s">
        <v>1982</v>
      </c>
      <c r="D100463" s="1" t="s">
        <v>168869</v>
      </c>
      <c r="E100463" s="1" t="s">
        <v>168870</v>
      </c>
      <c r="F100463" s="1">
        <v>100462</v>
      </c>
    </row>
    <row r="100464" spans="1:6" x14ac:dyDescent="0.25">
      <c r="A100464" s="1" t="s">
        <v>165334</v>
      </c>
      <c r="B100464" s="1" t="s">
        <v>165096</v>
      </c>
      <c r="C100464" s="1" t="s">
        <v>1871</v>
      </c>
      <c r="D100464" s="1" t="s">
        <v>168887</v>
      </c>
      <c r="E100464" s="1" t="s">
        <v>168888</v>
      </c>
      <c r="F100464" s="1">
        <v>100463</v>
      </c>
    </row>
    <row r="100465" spans="1:6" x14ac:dyDescent="0.25">
      <c r="A100465" s="1" t="s">
        <v>165334</v>
      </c>
      <c r="B100465" s="1" t="s">
        <v>165096</v>
      </c>
      <c r="C100465" s="1" t="s">
        <v>1054</v>
      </c>
      <c r="D100465" s="1" t="s">
        <v>168755</v>
      </c>
      <c r="E100465" s="1" t="s">
        <v>168756</v>
      </c>
      <c r="F100465" s="1">
        <v>100464</v>
      </c>
    </row>
    <row r="100466" spans="1:6" x14ac:dyDescent="0.25">
      <c r="A100466" s="1" t="s">
        <v>165334</v>
      </c>
      <c r="B100466" s="1" t="s">
        <v>122685</v>
      </c>
      <c r="C100466" s="1" t="s">
        <v>3210</v>
      </c>
      <c r="D100466" s="1" t="s">
        <v>168889</v>
      </c>
      <c r="E100466" s="1" t="s">
        <v>168890</v>
      </c>
      <c r="F100466" s="1">
        <v>100465</v>
      </c>
    </row>
    <row r="100467" spans="1:6" x14ac:dyDescent="0.25">
      <c r="A100467" s="1" t="s">
        <v>165334</v>
      </c>
      <c r="B100467" s="1" t="s">
        <v>122685</v>
      </c>
      <c r="C100467" s="1" t="s">
        <v>2776</v>
      </c>
      <c r="D100467" s="1" t="s">
        <v>168629</v>
      </c>
      <c r="E100467" s="1" t="s">
        <v>168630</v>
      </c>
      <c r="F100467" s="1">
        <v>100466</v>
      </c>
    </row>
    <row r="100468" spans="1:6" x14ac:dyDescent="0.25">
      <c r="A100468" s="1" t="s">
        <v>165334</v>
      </c>
      <c r="B100468" s="1" t="s">
        <v>122685</v>
      </c>
      <c r="C100468" s="1" t="s">
        <v>1296</v>
      </c>
      <c r="D100468" s="1" t="s">
        <v>168891</v>
      </c>
      <c r="E100468" s="1" t="s">
        <v>168892</v>
      </c>
      <c r="F100468" s="1">
        <v>100467</v>
      </c>
    </row>
    <row r="100469" spans="1:6" x14ac:dyDescent="0.25">
      <c r="A100469" s="1" t="s">
        <v>165334</v>
      </c>
      <c r="B100469" s="1" t="s">
        <v>122685</v>
      </c>
      <c r="C100469" s="1" t="s">
        <v>1930</v>
      </c>
      <c r="D100469" s="1" t="s">
        <v>168893</v>
      </c>
      <c r="E100469" s="1" t="s">
        <v>168894</v>
      </c>
      <c r="F100469" s="1">
        <v>100468</v>
      </c>
    </row>
    <row r="100470" spans="1:6" x14ac:dyDescent="0.25">
      <c r="A100470" s="1" t="s">
        <v>165334</v>
      </c>
      <c r="B100470" s="1" t="s">
        <v>122685</v>
      </c>
      <c r="C100470" s="1" t="s">
        <v>1904</v>
      </c>
      <c r="D100470" s="1" t="s">
        <v>168895</v>
      </c>
      <c r="E100470" s="1" t="s">
        <v>168896</v>
      </c>
      <c r="F100470" s="1">
        <v>100469</v>
      </c>
    </row>
    <row r="100471" spans="1:6" x14ac:dyDescent="0.25">
      <c r="A100471" s="1" t="s">
        <v>165334</v>
      </c>
      <c r="B100471" s="1" t="s">
        <v>122685</v>
      </c>
      <c r="C100471" s="1" t="s">
        <v>1062</v>
      </c>
      <c r="D100471" s="1" t="s">
        <v>168897</v>
      </c>
      <c r="E100471" s="1" t="s">
        <v>168898</v>
      </c>
      <c r="F100471" s="1">
        <v>100470</v>
      </c>
    </row>
    <row r="100472" spans="1:6" x14ac:dyDescent="0.25">
      <c r="A100472" s="1" t="s">
        <v>165334</v>
      </c>
      <c r="B100472" s="1" t="s">
        <v>122685</v>
      </c>
      <c r="C100472" s="1" t="s">
        <v>21</v>
      </c>
      <c r="D100472" s="1" t="s">
        <v>168899</v>
      </c>
      <c r="E100472" s="1" t="s">
        <v>168900</v>
      </c>
      <c r="F100472" s="1">
        <v>100471</v>
      </c>
    </row>
    <row r="100473" spans="1:6" x14ac:dyDescent="0.25">
      <c r="A100473" s="1" t="s">
        <v>165334</v>
      </c>
      <c r="B100473" s="1" t="s">
        <v>122685</v>
      </c>
      <c r="C100473" s="1" t="s">
        <v>3290</v>
      </c>
      <c r="D100473" s="1" t="s">
        <v>168901</v>
      </c>
      <c r="E100473" s="1" t="s">
        <v>168902</v>
      </c>
      <c r="F100473" s="1">
        <v>100472</v>
      </c>
    </row>
    <row r="100474" spans="1:6" x14ac:dyDescent="0.25">
      <c r="A100474" s="1" t="s">
        <v>165334</v>
      </c>
      <c r="B100474" s="1" t="s">
        <v>122685</v>
      </c>
      <c r="C100474" s="1" t="s">
        <v>6532</v>
      </c>
      <c r="D100474" s="1" t="s">
        <v>168621</v>
      </c>
      <c r="E100474" s="1" t="s">
        <v>168622</v>
      </c>
      <c r="F100474" s="1">
        <v>100473</v>
      </c>
    </row>
    <row r="100475" spans="1:6" x14ac:dyDescent="0.25">
      <c r="A100475" s="1" t="s">
        <v>165334</v>
      </c>
      <c r="B100475" s="1" t="s">
        <v>122685</v>
      </c>
      <c r="C100475" s="1" t="s">
        <v>2313</v>
      </c>
      <c r="D100475" s="1" t="s">
        <v>168903</v>
      </c>
      <c r="E100475" s="1" t="s">
        <v>168904</v>
      </c>
      <c r="F100475" s="1">
        <v>100474</v>
      </c>
    </row>
    <row r="100476" spans="1:6" x14ac:dyDescent="0.25">
      <c r="A100476" s="1" t="s">
        <v>165334</v>
      </c>
      <c r="B100476" s="1" t="s">
        <v>122685</v>
      </c>
      <c r="C100476" s="1" t="s">
        <v>474</v>
      </c>
      <c r="D100476" s="1" t="s">
        <v>168905</v>
      </c>
      <c r="E100476" s="1" t="s">
        <v>168906</v>
      </c>
      <c r="F100476" s="1">
        <v>100475</v>
      </c>
    </row>
    <row r="100477" spans="1:6" x14ac:dyDescent="0.25">
      <c r="A100477" s="1" t="s">
        <v>165334</v>
      </c>
      <c r="B100477" s="1" t="s">
        <v>122685</v>
      </c>
      <c r="C100477" s="1" t="s">
        <v>2156</v>
      </c>
      <c r="D100477" s="1" t="s">
        <v>168907</v>
      </c>
      <c r="E100477" s="1" t="s">
        <v>168908</v>
      </c>
      <c r="F100477" s="1">
        <v>100476</v>
      </c>
    </row>
    <row r="100478" spans="1:6" x14ac:dyDescent="0.25">
      <c r="A100478" s="1" t="s">
        <v>165334</v>
      </c>
      <c r="B100478" s="1" t="s">
        <v>122685</v>
      </c>
      <c r="C100478" s="1" t="s">
        <v>1310</v>
      </c>
      <c r="D100478" s="1" t="s">
        <v>168909</v>
      </c>
      <c r="E100478" s="1" t="s">
        <v>168910</v>
      </c>
      <c r="F100478" s="1">
        <v>100477</v>
      </c>
    </row>
    <row r="100479" spans="1:6" x14ac:dyDescent="0.25">
      <c r="A100479" s="1" t="s">
        <v>165334</v>
      </c>
      <c r="B100479" s="1" t="s">
        <v>122685</v>
      </c>
      <c r="C100479" s="1" t="s">
        <v>3619</v>
      </c>
      <c r="D100479" s="1" t="s">
        <v>168911</v>
      </c>
      <c r="E100479" s="1" t="s">
        <v>168912</v>
      </c>
      <c r="F100479" s="1">
        <v>100478</v>
      </c>
    </row>
    <row r="100480" spans="1:6" x14ac:dyDescent="0.25">
      <c r="A100480" s="1" t="s">
        <v>165334</v>
      </c>
      <c r="B100480" s="1" t="s">
        <v>122685</v>
      </c>
      <c r="C100480" s="1" t="s">
        <v>2398</v>
      </c>
      <c r="D100480" s="1" t="s">
        <v>168913</v>
      </c>
      <c r="E100480" s="1" t="s">
        <v>168914</v>
      </c>
      <c r="F100480" s="1">
        <v>100479</v>
      </c>
    </row>
    <row r="100481" spans="1:6" x14ac:dyDescent="0.25">
      <c r="A100481" s="1" t="s">
        <v>165334</v>
      </c>
      <c r="B100481" s="1" t="s">
        <v>122685</v>
      </c>
      <c r="C100481" s="1" t="s">
        <v>465</v>
      </c>
      <c r="D100481" s="1" t="s">
        <v>168579</v>
      </c>
      <c r="E100481" s="1" t="s">
        <v>168580</v>
      </c>
      <c r="F100481" s="1">
        <v>100480</v>
      </c>
    </row>
    <row r="100482" spans="1:6" x14ac:dyDescent="0.25">
      <c r="A100482" s="1" t="s">
        <v>165334</v>
      </c>
      <c r="B100482" s="1" t="s">
        <v>122685</v>
      </c>
      <c r="C100482" s="1" t="s">
        <v>1536</v>
      </c>
      <c r="D100482" s="1" t="s">
        <v>168915</v>
      </c>
      <c r="E100482" s="1" t="s">
        <v>168916</v>
      </c>
      <c r="F100482" s="1">
        <v>100481</v>
      </c>
    </row>
    <row r="100483" spans="1:6" x14ac:dyDescent="0.25">
      <c r="A100483" s="1" t="s">
        <v>165334</v>
      </c>
      <c r="B100483" s="1" t="s">
        <v>122685</v>
      </c>
      <c r="C100483" s="1" t="s">
        <v>562</v>
      </c>
      <c r="D100483" s="1" t="s">
        <v>168917</v>
      </c>
      <c r="E100483" s="1" t="s">
        <v>168918</v>
      </c>
      <c r="F100483" s="1">
        <v>100482</v>
      </c>
    </row>
    <row r="100484" spans="1:6" x14ac:dyDescent="0.25">
      <c r="A100484" s="1" t="s">
        <v>165334</v>
      </c>
      <c r="B100484" s="1" t="s">
        <v>122685</v>
      </c>
      <c r="C100484" s="1" t="s">
        <v>2776</v>
      </c>
      <c r="D100484" s="1" t="s">
        <v>168629</v>
      </c>
      <c r="E100484" s="1" t="s">
        <v>168630</v>
      </c>
      <c r="F100484" s="1">
        <v>100483</v>
      </c>
    </row>
    <row r="100485" spans="1:6" x14ac:dyDescent="0.25">
      <c r="A100485" s="1" t="s">
        <v>165334</v>
      </c>
      <c r="B100485" s="1" t="s">
        <v>122685</v>
      </c>
      <c r="C100485" s="1" t="s">
        <v>1039</v>
      </c>
      <c r="D100485" s="1" t="s">
        <v>168559</v>
      </c>
      <c r="E100485" s="1" t="s">
        <v>168560</v>
      </c>
      <c r="F100485" s="1">
        <v>100484</v>
      </c>
    </row>
    <row r="100486" spans="1:6" x14ac:dyDescent="0.25">
      <c r="A100486" s="1" t="s">
        <v>165334</v>
      </c>
      <c r="B100486" s="1" t="s">
        <v>122685</v>
      </c>
      <c r="C100486" s="1" t="s">
        <v>6396</v>
      </c>
      <c r="D100486" s="1" t="s">
        <v>168613</v>
      </c>
      <c r="E100486" s="1" t="s">
        <v>168614</v>
      </c>
      <c r="F100486" s="1">
        <v>100485</v>
      </c>
    </row>
    <row r="100487" spans="1:6" x14ac:dyDescent="0.25">
      <c r="A100487" s="1" t="s">
        <v>165334</v>
      </c>
      <c r="B100487" s="1" t="s">
        <v>122685</v>
      </c>
      <c r="C100487" s="1" t="s">
        <v>1630</v>
      </c>
      <c r="D100487" s="1" t="s">
        <v>168919</v>
      </c>
      <c r="E100487" s="1" t="s">
        <v>168920</v>
      </c>
      <c r="F100487" s="1">
        <v>100486</v>
      </c>
    </row>
    <row r="100488" spans="1:6" x14ac:dyDescent="0.25">
      <c r="A100488" s="1" t="s">
        <v>165334</v>
      </c>
      <c r="B100488" s="1" t="s">
        <v>122685</v>
      </c>
      <c r="C100488" s="1" t="s">
        <v>825</v>
      </c>
      <c r="D100488" s="1" t="s">
        <v>168921</v>
      </c>
      <c r="E100488" s="1" t="s">
        <v>168922</v>
      </c>
      <c r="F100488" s="1">
        <v>100487</v>
      </c>
    </row>
    <row r="100489" spans="1:6" x14ac:dyDescent="0.25">
      <c r="A100489" s="1" t="s">
        <v>165334</v>
      </c>
      <c r="B100489" s="1" t="s">
        <v>122685</v>
      </c>
      <c r="C100489" s="1" t="s">
        <v>384</v>
      </c>
      <c r="D100489" s="1" t="s">
        <v>168923</v>
      </c>
      <c r="E100489" s="1" t="s">
        <v>168924</v>
      </c>
      <c r="F100489" s="1">
        <v>100488</v>
      </c>
    </row>
    <row r="100490" spans="1:6" x14ac:dyDescent="0.25">
      <c r="A100490" s="1" t="s">
        <v>165334</v>
      </c>
      <c r="B100490" s="1" t="s">
        <v>122685</v>
      </c>
      <c r="C100490" s="1" t="s">
        <v>451</v>
      </c>
      <c r="D100490" s="1" t="s">
        <v>168925</v>
      </c>
      <c r="E100490" s="1" t="s">
        <v>168926</v>
      </c>
      <c r="F100490" s="1">
        <v>100489</v>
      </c>
    </row>
    <row r="100491" spans="1:6" x14ac:dyDescent="0.25">
      <c r="A100491" s="1" t="s">
        <v>165334</v>
      </c>
      <c r="B100491" s="1" t="s">
        <v>122685</v>
      </c>
      <c r="C100491" s="1" t="s">
        <v>1874</v>
      </c>
      <c r="D100491" s="1" t="s">
        <v>168927</v>
      </c>
      <c r="E100491" s="1" t="s">
        <v>168928</v>
      </c>
      <c r="F100491" s="1">
        <v>100490</v>
      </c>
    </row>
    <row r="100492" spans="1:6" x14ac:dyDescent="0.25">
      <c r="A100492" s="1" t="s">
        <v>165334</v>
      </c>
      <c r="B100492" s="1" t="s">
        <v>122685</v>
      </c>
      <c r="C100492" s="1" t="s">
        <v>2414</v>
      </c>
      <c r="D100492" s="1" t="s">
        <v>168929</v>
      </c>
      <c r="E100492" s="1" t="s">
        <v>168930</v>
      </c>
      <c r="F100492" s="1">
        <v>100491</v>
      </c>
    </row>
    <row r="100493" spans="1:6" x14ac:dyDescent="0.25">
      <c r="A100493" s="1" t="s">
        <v>165334</v>
      </c>
      <c r="B100493" s="1" t="s">
        <v>122685</v>
      </c>
      <c r="C100493" s="1" t="s">
        <v>1788</v>
      </c>
      <c r="D100493" s="1" t="s">
        <v>168931</v>
      </c>
      <c r="E100493" s="1" t="s">
        <v>168932</v>
      </c>
      <c r="F100493" s="1">
        <v>100492</v>
      </c>
    </row>
    <row r="100494" spans="1:6" x14ac:dyDescent="0.25">
      <c r="A100494" s="1" t="s">
        <v>165334</v>
      </c>
      <c r="B100494" s="1" t="s">
        <v>122685</v>
      </c>
      <c r="C100494" s="1" t="s">
        <v>795</v>
      </c>
      <c r="D100494" s="1" t="s">
        <v>168557</v>
      </c>
      <c r="E100494" s="1" t="s">
        <v>168558</v>
      </c>
      <c r="F100494" s="1">
        <v>100493</v>
      </c>
    </row>
    <row r="100495" spans="1:6" x14ac:dyDescent="0.25">
      <c r="A100495" s="1" t="s">
        <v>165334</v>
      </c>
      <c r="B100495" s="1" t="s">
        <v>122685</v>
      </c>
      <c r="C100495" s="1" t="s">
        <v>754</v>
      </c>
      <c r="D100495" s="1" t="s">
        <v>168933</v>
      </c>
      <c r="E100495" s="1" t="s">
        <v>168934</v>
      </c>
      <c r="F100495" s="1">
        <v>100494</v>
      </c>
    </row>
    <row r="100496" spans="1:6" x14ac:dyDescent="0.25">
      <c r="A100496" s="1" t="s">
        <v>165334</v>
      </c>
      <c r="B100496" s="1" t="s">
        <v>122685</v>
      </c>
      <c r="C100496" s="1" t="s">
        <v>3415</v>
      </c>
      <c r="D100496" s="1" t="s">
        <v>168541</v>
      </c>
      <c r="E100496" s="1" t="s">
        <v>168542</v>
      </c>
      <c r="F100496" s="1">
        <v>100495</v>
      </c>
    </row>
    <row r="100497" spans="1:6" x14ac:dyDescent="0.25">
      <c r="A100497" s="1" t="s">
        <v>165334</v>
      </c>
      <c r="B100497" s="1" t="s">
        <v>122685</v>
      </c>
      <c r="C100497" s="1" t="s">
        <v>2576</v>
      </c>
      <c r="D100497" s="1" t="s">
        <v>168577</v>
      </c>
      <c r="E100497" s="1" t="s">
        <v>168578</v>
      </c>
      <c r="F100497" s="1">
        <v>100496</v>
      </c>
    </row>
    <row r="100498" spans="1:6" x14ac:dyDescent="0.25">
      <c r="A100498" s="1" t="s">
        <v>165334</v>
      </c>
      <c r="B100498" s="1" t="s">
        <v>122685</v>
      </c>
      <c r="C100498" s="1" t="s">
        <v>532</v>
      </c>
      <c r="D100498" s="1" t="s">
        <v>168585</v>
      </c>
      <c r="E100498" s="1" t="s">
        <v>168586</v>
      </c>
      <c r="F100498" s="1">
        <v>100497</v>
      </c>
    </row>
    <row r="100499" spans="1:6" x14ac:dyDescent="0.25">
      <c r="A100499" s="1" t="s">
        <v>165334</v>
      </c>
      <c r="B100499" s="1" t="s">
        <v>122685</v>
      </c>
      <c r="C100499" s="1" t="s">
        <v>191</v>
      </c>
      <c r="D100499" s="1" t="s">
        <v>168935</v>
      </c>
      <c r="E100499" s="1" t="s">
        <v>168936</v>
      </c>
      <c r="F100499" s="1">
        <v>100498</v>
      </c>
    </row>
    <row r="100500" spans="1:6" x14ac:dyDescent="0.25">
      <c r="A100500" s="1" t="s">
        <v>165334</v>
      </c>
      <c r="B100500" s="1" t="s">
        <v>122685</v>
      </c>
      <c r="C100500" s="1" t="s">
        <v>544</v>
      </c>
      <c r="D100500" s="1" t="s">
        <v>168937</v>
      </c>
      <c r="E100500" s="1" t="s">
        <v>168938</v>
      </c>
      <c r="F100500" s="1">
        <v>100499</v>
      </c>
    </row>
    <row r="100501" spans="1:6" x14ac:dyDescent="0.25">
      <c r="A100501" s="1" t="s">
        <v>165334</v>
      </c>
      <c r="B100501" s="1" t="s">
        <v>122685</v>
      </c>
      <c r="C100501" s="1" t="s">
        <v>3134</v>
      </c>
      <c r="D100501" s="1" t="s">
        <v>168509</v>
      </c>
      <c r="E100501" s="1" t="s">
        <v>168510</v>
      </c>
      <c r="F100501" s="1">
        <v>100500</v>
      </c>
    </row>
    <row r="100502" spans="1:6" x14ac:dyDescent="0.25">
      <c r="A100502" s="1" t="s">
        <v>165334</v>
      </c>
      <c r="B100502" s="1" t="s">
        <v>122685</v>
      </c>
      <c r="C100502" s="1" t="s">
        <v>295</v>
      </c>
      <c r="D100502" s="1" t="s">
        <v>168939</v>
      </c>
      <c r="E100502" s="1" t="s">
        <v>168940</v>
      </c>
      <c r="F100502" s="1">
        <v>100501</v>
      </c>
    </row>
    <row r="100503" spans="1:6" x14ac:dyDescent="0.25">
      <c r="A100503" s="1" t="s">
        <v>165334</v>
      </c>
      <c r="B100503" s="1" t="s">
        <v>122685</v>
      </c>
      <c r="C100503" s="1" t="s">
        <v>468</v>
      </c>
      <c r="D100503" s="1" t="s">
        <v>168941</v>
      </c>
      <c r="E100503" s="1" t="s">
        <v>168942</v>
      </c>
      <c r="F100503" s="1">
        <v>100502</v>
      </c>
    </row>
    <row r="100504" spans="1:6" x14ac:dyDescent="0.25">
      <c r="A100504" s="1" t="s">
        <v>165334</v>
      </c>
      <c r="B100504" s="1" t="s">
        <v>122685</v>
      </c>
      <c r="C100504" s="1" t="s">
        <v>678</v>
      </c>
      <c r="D100504" s="1" t="s">
        <v>168943</v>
      </c>
      <c r="E100504" s="1" t="s">
        <v>168944</v>
      </c>
      <c r="F100504" s="1">
        <v>100503</v>
      </c>
    </row>
    <row r="100505" spans="1:6" x14ac:dyDescent="0.25">
      <c r="A100505" s="1" t="s">
        <v>165334</v>
      </c>
      <c r="B100505" s="1" t="s">
        <v>122685</v>
      </c>
      <c r="C100505" s="1" t="s">
        <v>503</v>
      </c>
      <c r="D100505" s="1" t="s">
        <v>168617</v>
      </c>
      <c r="E100505" s="1" t="s">
        <v>168618</v>
      </c>
      <c r="F100505" s="1">
        <v>100504</v>
      </c>
    </row>
    <row r="100506" spans="1:6" x14ac:dyDescent="0.25">
      <c r="A100506" s="1" t="s">
        <v>165334</v>
      </c>
      <c r="B100506" s="1" t="s">
        <v>122685</v>
      </c>
      <c r="C100506" s="1" t="s">
        <v>1962</v>
      </c>
      <c r="D100506" s="1" t="s">
        <v>168945</v>
      </c>
      <c r="E100506" s="1" t="s">
        <v>168946</v>
      </c>
      <c r="F100506" s="1">
        <v>100505</v>
      </c>
    </row>
    <row r="100507" spans="1:6" x14ac:dyDescent="0.25">
      <c r="A100507" s="1" t="s">
        <v>165334</v>
      </c>
      <c r="B100507" s="1" t="s">
        <v>122685</v>
      </c>
      <c r="C100507" s="1" t="s">
        <v>917</v>
      </c>
      <c r="D100507" s="1" t="s">
        <v>168503</v>
      </c>
      <c r="E100507" s="1" t="s">
        <v>168504</v>
      </c>
      <c r="F100507" s="1">
        <v>100506</v>
      </c>
    </row>
    <row r="100508" spans="1:6" x14ac:dyDescent="0.25">
      <c r="A100508" s="1" t="s">
        <v>165334</v>
      </c>
      <c r="B100508" s="1" t="s">
        <v>122685</v>
      </c>
      <c r="C100508" s="1" t="s">
        <v>1845</v>
      </c>
      <c r="D100508" s="1" t="s">
        <v>168897</v>
      </c>
      <c r="E100508" s="1" t="s">
        <v>168898</v>
      </c>
      <c r="F100508" s="1">
        <v>100507</v>
      </c>
    </row>
    <row r="100509" spans="1:6" x14ac:dyDescent="0.25">
      <c r="A100509" s="1" t="s">
        <v>165334</v>
      </c>
      <c r="B100509" s="1" t="s">
        <v>122685</v>
      </c>
      <c r="C100509" s="1" t="s">
        <v>1999</v>
      </c>
      <c r="D100509" s="1" t="s">
        <v>168947</v>
      </c>
      <c r="E100509" s="1" t="s">
        <v>168948</v>
      </c>
      <c r="F100509" s="1">
        <v>100508</v>
      </c>
    </row>
    <row r="100510" spans="1:6" x14ac:dyDescent="0.25">
      <c r="A100510" s="1" t="s">
        <v>165334</v>
      </c>
      <c r="B100510" s="1" t="s">
        <v>122685</v>
      </c>
      <c r="C100510" s="1" t="s">
        <v>3300</v>
      </c>
      <c r="D100510" s="1" t="s">
        <v>168949</v>
      </c>
      <c r="E100510" s="1" t="s">
        <v>168950</v>
      </c>
      <c r="F100510" s="1">
        <v>100509</v>
      </c>
    </row>
    <row r="100511" spans="1:6" x14ac:dyDescent="0.25">
      <c r="A100511" s="1" t="s">
        <v>165334</v>
      </c>
      <c r="B100511" s="1" t="s">
        <v>122685</v>
      </c>
      <c r="C100511" s="1" t="s">
        <v>2390</v>
      </c>
      <c r="D100511" s="1" t="s">
        <v>168501</v>
      </c>
      <c r="E100511" s="1" t="s">
        <v>168502</v>
      </c>
      <c r="F100511" s="1">
        <v>100510</v>
      </c>
    </row>
    <row r="100512" spans="1:6" x14ac:dyDescent="0.25">
      <c r="A100512" s="1" t="s">
        <v>165334</v>
      </c>
      <c r="B100512" s="1" t="s">
        <v>122685</v>
      </c>
      <c r="C100512" s="1" t="s">
        <v>2876</v>
      </c>
      <c r="D100512" s="1" t="s">
        <v>168951</v>
      </c>
      <c r="E100512" s="1" t="s">
        <v>168952</v>
      </c>
      <c r="F100512" s="1">
        <v>100511</v>
      </c>
    </row>
    <row r="100513" spans="1:6" x14ac:dyDescent="0.25">
      <c r="A100513" s="1" t="s">
        <v>165334</v>
      </c>
      <c r="B100513" s="1" t="s">
        <v>122685</v>
      </c>
      <c r="C100513" s="1" t="s">
        <v>958</v>
      </c>
      <c r="D100513" s="1" t="s">
        <v>168953</v>
      </c>
      <c r="E100513" s="1" t="s">
        <v>168954</v>
      </c>
      <c r="F100513" s="1">
        <v>100512</v>
      </c>
    </row>
    <row r="100514" spans="1:6" x14ac:dyDescent="0.25">
      <c r="A100514" s="1" t="s">
        <v>165334</v>
      </c>
      <c r="B100514" s="1" t="s">
        <v>122685</v>
      </c>
      <c r="C100514" s="1" t="s">
        <v>273</v>
      </c>
      <c r="D100514" s="1" t="s">
        <v>168955</v>
      </c>
      <c r="E100514" s="1" t="s">
        <v>168956</v>
      </c>
      <c r="F100514" s="1">
        <v>100513</v>
      </c>
    </row>
    <row r="100515" spans="1:6" x14ac:dyDescent="0.25">
      <c r="A100515" s="1" t="s">
        <v>165334</v>
      </c>
      <c r="B100515" s="1" t="s">
        <v>122685</v>
      </c>
      <c r="C100515" s="1" t="s">
        <v>2229</v>
      </c>
      <c r="D100515" s="1" t="s">
        <v>168957</v>
      </c>
      <c r="E100515" s="1" t="s">
        <v>168958</v>
      </c>
      <c r="F100515" s="1">
        <v>100514</v>
      </c>
    </row>
    <row r="100516" spans="1:6" x14ac:dyDescent="0.25">
      <c r="A100516" s="1" t="s">
        <v>165334</v>
      </c>
      <c r="B100516" s="1" t="s">
        <v>122685</v>
      </c>
      <c r="C100516" s="1" t="s">
        <v>1798</v>
      </c>
      <c r="D100516" s="1" t="s">
        <v>168519</v>
      </c>
      <c r="E100516" s="1" t="s">
        <v>168520</v>
      </c>
      <c r="F100516" s="1">
        <v>100515</v>
      </c>
    </row>
    <row r="100517" spans="1:6" x14ac:dyDescent="0.25">
      <c r="A100517" s="1" t="s">
        <v>165334</v>
      </c>
      <c r="B100517" s="1" t="s">
        <v>122685</v>
      </c>
      <c r="C100517" s="1" t="s">
        <v>2257</v>
      </c>
      <c r="D100517" s="1" t="s">
        <v>168959</v>
      </c>
      <c r="E100517" s="1" t="s">
        <v>168960</v>
      </c>
      <c r="F100517" s="1">
        <v>100516</v>
      </c>
    </row>
    <row r="100518" spans="1:6" x14ac:dyDescent="0.25">
      <c r="A100518" s="1" t="s">
        <v>165334</v>
      </c>
      <c r="B100518" s="1" t="s">
        <v>122685</v>
      </c>
      <c r="C100518" s="1" t="s">
        <v>1495</v>
      </c>
      <c r="D100518" s="1" t="s">
        <v>168961</v>
      </c>
      <c r="E100518" s="1" t="s">
        <v>168962</v>
      </c>
      <c r="F100518" s="1">
        <v>100517</v>
      </c>
    </row>
    <row r="100519" spans="1:6" x14ac:dyDescent="0.25">
      <c r="A100519" s="1" t="s">
        <v>165334</v>
      </c>
      <c r="B100519" s="1" t="s">
        <v>122685</v>
      </c>
      <c r="C100519" s="1" t="s">
        <v>2873</v>
      </c>
      <c r="D100519" s="1" t="s">
        <v>168601</v>
      </c>
      <c r="E100519" s="1" t="s">
        <v>168602</v>
      </c>
      <c r="F100519" s="1">
        <v>100518</v>
      </c>
    </row>
    <row r="100520" spans="1:6" x14ac:dyDescent="0.25">
      <c r="A100520" s="1" t="s">
        <v>165334</v>
      </c>
      <c r="B100520" s="1" t="s">
        <v>122685</v>
      </c>
      <c r="C100520" s="1" t="s">
        <v>2180</v>
      </c>
      <c r="D100520" s="1" t="s">
        <v>168963</v>
      </c>
      <c r="E100520" s="1" t="s">
        <v>168964</v>
      </c>
      <c r="F100520" s="1">
        <v>100519</v>
      </c>
    </row>
    <row r="100521" spans="1:6" x14ac:dyDescent="0.25">
      <c r="A100521" s="1" t="s">
        <v>165334</v>
      </c>
      <c r="B100521" s="1" t="s">
        <v>122685</v>
      </c>
      <c r="C100521" s="1" t="s">
        <v>1529</v>
      </c>
      <c r="D100521" s="1" t="s">
        <v>168965</v>
      </c>
      <c r="E100521" s="1" t="s">
        <v>168966</v>
      </c>
      <c r="F100521" s="1">
        <v>100520</v>
      </c>
    </row>
    <row r="100522" spans="1:6" x14ac:dyDescent="0.25">
      <c r="A100522" s="1" t="s">
        <v>165334</v>
      </c>
      <c r="B100522" s="1" t="s">
        <v>122685</v>
      </c>
      <c r="C100522" s="1" t="s">
        <v>435</v>
      </c>
      <c r="D100522" s="1" t="s">
        <v>168899</v>
      </c>
      <c r="E100522" s="1" t="s">
        <v>168900</v>
      </c>
      <c r="F100522" s="1">
        <v>100521</v>
      </c>
    </row>
    <row r="100523" spans="1:6" x14ac:dyDescent="0.25">
      <c r="A100523" s="1" t="s">
        <v>165334</v>
      </c>
      <c r="B100523" s="1" t="s">
        <v>122685</v>
      </c>
      <c r="C100523" s="1" t="s">
        <v>776</v>
      </c>
      <c r="D100523" s="1" t="s">
        <v>168545</v>
      </c>
      <c r="E100523" s="1" t="s">
        <v>168546</v>
      </c>
      <c r="F100523" s="1">
        <v>100522</v>
      </c>
    </row>
    <row r="100524" spans="1:6" x14ac:dyDescent="0.25">
      <c r="A100524" s="1" t="s">
        <v>165334</v>
      </c>
      <c r="B100524" s="1" t="s">
        <v>122685</v>
      </c>
      <c r="C100524" s="1" t="s">
        <v>3750</v>
      </c>
      <c r="D100524" s="1" t="s">
        <v>168897</v>
      </c>
      <c r="E100524" s="1" t="s">
        <v>168898</v>
      </c>
      <c r="F100524" s="1">
        <v>100523</v>
      </c>
    </row>
    <row r="100525" spans="1:6" x14ac:dyDescent="0.25">
      <c r="A100525" s="1" t="s">
        <v>165334</v>
      </c>
      <c r="B100525" s="1" t="s">
        <v>122685</v>
      </c>
      <c r="C100525" s="1" t="s">
        <v>2008</v>
      </c>
      <c r="D100525" s="1" t="s">
        <v>168501</v>
      </c>
      <c r="E100525" s="1" t="s">
        <v>168502</v>
      </c>
      <c r="F100525" s="1">
        <v>100524</v>
      </c>
    </row>
    <row r="100526" spans="1:6" x14ac:dyDescent="0.25">
      <c r="A100526" s="1" t="s">
        <v>165334</v>
      </c>
      <c r="B100526" s="1" t="s">
        <v>122685</v>
      </c>
      <c r="C100526" s="1" t="s">
        <v>551</v>
      </c>
      <c r="D100526" s="1" t="s">
        <v>168607</v>
      </c>
      <c r="E100526" s="1" t="s">
        <v>168608</v>
      </c>
      <c r="F100526" s="1">
        <v>100525</v>
      </c>
    </row>
    <row r="100527" spans="1:6" x14ac:dyDescent="0.25">
      <c r="A100527" s="1" t="s">
        <v>165334</v>
      </c>
      <c r="B100527" s="1" t="s">
        <v>122685</v>
      </c>
      <c r="C100527" s="1" t="s">
        <v>3777</v>
      </c>
      <c r="D100527" s="1" t="s">
        <v>168905</v>
      </c>
      <c r="E100527" s="1" t="s">
        <v>168906</v>
      </c>
      <c r="F100527" s="1">
        <v>100526</v>
      </c>
    </row>
    <row r="100528" spans="1:6" x14ac:dyDescent="0.25">
      <c r="A100528" s="1" t="s">
        <v>165334</v>
      </c>
      <c r="B100528" s="1" t="s">
        <v>122685</v>
      </c>
      <c r="C100528" s="1" t="s">
        <v>1352</v>
      </c>
      <c r="D100528" s="1" t="s">
        <v>168541</v>
      </c>
      <c r="E100528" s="1" t="s">
        <v>168542</v>
      </c>
      <c r="F100528" s="1">
        <v>100527</v>
      </c>
    </row>
    <row r="100529" spans="1:6" x14ac:dyDescent="0.25">
      <c r="A100529" s="1" t="s">
        <v>165334</v>
      </c>
      <c r="B100529" s="1" t="s">
        <v>122685</v>
      </c>
      <c r="C100529" s="1" t="s">
        <v>182</v>
      </c>
      <c r="D100529" s="1" t="s">
        <v>168967</v>
      </c>
      <c r="E100529" s="1" t="s">
        <v>168968</v>
      </c>
      <c r="F100529" s="1">
        <v>100528</v>
      </c>
    </row>
    <row r="100530" spans="1:6" x14ac:dyDescent="0.25">
      <c r="A100530" s="1" t="s">
        <v>165334</v>
      </c>
      <c r="B100530" s="1" t="s">
        <v>122685</v>
      </c>
      <c r="C100530" s="1" t="s">
        <v>1051</v>
      </c>
      <c r="D100530" s="1" t="s">
        <v>168969</v>
      </c>
      <c r="E100530" s="1" t="s">
        <v>168970</v>
      </c>
      <c r="F100530" s="1">
        <v>100529</v>
      </c>
    </row>
    <row r="100531" spans="1:6" x14ac:dyDescent="0.25">
      <c r="A100531" s="1" t="s">
        <v>165334</v>
      </c>
      <c r="B100531" s="1" t="s">
        <v>122685</v>
      </c>
      <c r="C100531" s="1" t="s">
        <v>1630</v>
      </c>
      <c r="D100531" s="1" t="s">
        <v>168919</v>
      </c>
      <c r="E100531" s="1" t="s">
        <v>168920</v>
      </c>
      <c r="F100531" s="1">
        <v>100530</v>
      </c>
    </row>
    <row r="100532" spans="1:6" x14ac:dyDescent="0.25">
      <c r="A100532" s="1" t="s">
        <v>165334</v>
      </c>
      <c r="B100532" s="1" t="s">
        <v>122685</v>
      </c>
      <c r="C100532" s="1" t="s">
        <v>250</v>
      </c>
      <c r="D100532" s="1" t="s">
        <v>168945</v>
      </c>
      <c r="E100532" s="1" t="s">
        <v>168946</v>
      </c>
      <c r="F100532" s="1">
        <v>100531</v>
      </c>
    </row>
    <row r="100533" spans="1:6" x14ac:dyDescent="0.25">
      <c r="A100533" s="1" t="s">
        <v>165334</v>
      </c>
      <c r="B100533" s="1" t="s">
        <v>122685</v>
      </c>
      <c r="C100533" s="1" t="s">
        <v>2776</v>
      </c>
      <c r="D100533" s="1" t="s">
        <v>168629</v>
      </c>
      <c r="E100533" s="1" t="s">
        <v>168630</v>
      </c>
      <c r="F100533" s="1">
        <v>100532</v>
      </c>
    </row>
    <row r="100534" spans="1:6" x14ac:dyDescent="0.25">
      <c r="A100534" s="1" t="s">
        <v>165334</v>
      </c>
      <c r="B100534" s="1" t="s">
        <v>122685</v>
      </c>
      <c r="C100534" s="1" t="s">
        <v>621</v>
      </c>
      <c r="D100534" s="1" t="s">
        <v>168971</v>
      </c>
      <c r="E100534" s="1" t="s">
        <v>168972</v>
      </c>
      <c r="F100534" s="1">
        <v>100533</v>
      </c>
    </row>
    <row r="100535" spans="1:6" x14ac:dyDescent="0.25">
      <c r="A100535" s="1" t="s">
        <v>165334</v>
      </c>
      <c r="B100535" s="1" t="s">
        <v>122685</v>
      </c>
      <c r="C100535" s="1" t="s">
        <v>295</v>
      </c>
      <c r="D100535" s="1" t="s">
        <v>168939</v>
      </c>
      <c r="E100535" s="1" t="s">
        <v>168940</v>
      </c>
      <c r="F100535" s="1">
        <v>100534</v>
      </c>
    </row>
    <row r="100536" spans="1:6" x14ac:dyDescent="0.25">
      <c r="A100536" s="1" t="s">
        <v>165334</v>
      </c>
      <c r="B100536" s="1" t="s">
        <v>122685</v>
      </c>
      <c r="C100536" s="1" t="s">
        <v>972</v>
      </c>
      <c r="D100536" s="1" t="s">
        <v>168973</v>
      </c>
      <c r="E100536" s="1" t="s">
        <v>168974</v>
      </c>
      <c r="F100536" s="1">
        <v>100535</v>
      </c>
    </row>
    <row r="100537" spans="1:6" x14ac:dyDescent="0.25">
      <c r="A100537" s="1" t="s">
        <v>165334</v>
      </c>
      <c r="B100537" s="1" t="s">
        <v>122685</v>
      </c>
      <c r="C100537" s="1" t="s">
        <v>3736</v>
      </c>
      <c r="D100537" s="1" t="s">
        <v>168975</v>
      </c>
      <c r="E100537" s="1" t="s">
        <v>168976</v>
      </c>
      <c r="F100537" s="1">
        <v>100536</v>
      </c>
    </row>
    <row r="100538" spans="1:6" x14ac:dyDescent="0.25">
      <c r="A100538" s="1" t="s">
        <v>165334</v>
      </c>
      <c r="B100538" s="1" t="s">
        <v>122685</v>
      </c>
      <c r="C100538" s="1" t="s">
        <v>461</v>
      </c>
      <c r="D100538" s="1" t="s">
        <v>168977</v>
      </c>
      <c r="E100538" s="1" t="s">
        <v>168978</v>
      </c>
      <c r="F100538" s="1">
        <v>100537</v>
      </c>
    </row>
    <row r="100539" spans="1:6" x14ac:dyDescent="0.25">
      <c r="A100539" s="1" t="s">
        <v>165334</v>
      </c>
      <c r="B100539" s="1" t="s">
        <v>122685</v>
      </c>
      <c r="C100539" s="1" t="s">
        <v>324</v>
      </c>
      <c r="D100539" s="1" t="s">
        <v>168979</v>
      </c>
      <c r="E100539" s="1" t="s">
        <v>168980</v>
      </c>
      <c r="F100539" s="1">
        <v>100538</v>
      </c>
    </row>
    <row r="100540" spans="1:6" x14ac:dyDescent="0.25">
      <c r="A100540" s="1" t="s">
        <v>165334</v>
      </c>
      <c r="B100540" s="1" t="s">
        <v>122685</v>
      </c>
      <c r="C100540" s="1" t="s">
        <v>2235</v>
      </c>
      <c r="D100540" s="1" t="s">
        <v>168981</v>
      </c>
      <c r="E100540" s="1" t="s">
        <v>168982</v>
      </c>
      <c r="F100540" s="1">
        <v>100539</v>
      </c>
    </row>
    <row r="100541" spans="1:6" x14ac:dyDescent="0.25">
      <c r="A100541" s="1" t="s">
        <v>165334</v>
      </c>
      <c r="B100541" s="1" t="s">
        <v>42326</v>
      </c>
      <c r="C100541" s="1" t="s">
        <v>557</v>
      </c>
      <c r="D100541" s="1" t="s">
        <v>166915</v>
      </c>
      <c r="E100541" s="1" t="s">
        <v>166916</v>
      </c>
      <c r="F100541" s="1">
        <v>100540</v>
      </c>
    </row>
    <row r="100542" spans="1:6" x14ac:dyDescent="0.25">
      <c r="A100542" s="1" t="s">
        <v>165334</v>
      </c>
      <c r="B100542" s="1" t="s">
        <v>42326</v>
      </c>
      <c r="C100542" s="1" t="s">
        <v>1798</v>
      </c>
      <c r="D100542" s="1" t="s">
        <v>168983</v>
      </c>
      <c r="E100542" s="1" t="s">
        <v>168984</v>
      </c>
      <c r="F100542" s="1">
        <v>100541</v>
      </c>
    </row>
    <row r="100543" spans="1:6" x14ac:dyDescent="0.25">
      <c r="A100543" s="1" t="s">
        <v>165334</v>
      </c>
      <c r="B100543" s="1" t="s">
        <v>42326</v>
      </c>
      <c r="C100543" s="1" t="s">
        <v>2235</v>
      </c>
      <c r="D100543" s="1" t="s">
        <v>168985</v>
      </c>
      <c r="E100543" s="1" t="s">
        <v>168986</v>
      </c>
      <c r="F100543" s="1">
        <v>100542</v>
      </c>
    </row>
    <row r="100544" spans="1:6" x14ac:dyDescent="0.25">
      <c r="A100544" s="1" t="s">
        <v>165334</v>
      </c>
      <c r="B100544" s="1" t="s">
        <v>42326</v>
      </c>
      <c r="C100544" s="1" t="s">
        <v>587</v>
      </c>
      <c r="D100544" s="1" t="s">
        <v>168987</v>
      </c>
      <c r="E100544" s="1" t="s">
        <v>168988</v>
      </c>
      <c r="F100544" s="1">
        <v>100543</v>
      </c>
    </row>
    <row r="100545" spans="1:6" x14ac:dyDescent="0.25">
      <c r="A100545" s="1" t="s">
        <v>165334</v>
      </c>
      <c r="B100545" s="1" t="s">
        <v>42326</v>
      </c>
      <c r="C100545" s="1" t="s">
        <v>701</v>
      </c>
      <c r="D100545" s="1" t="s">
        <v>168989</v>
      </c>
      <c r="E100545" s="1" t="s">
        <v>168990</v>
      </c>
      <c r="F100545" s="1">
        <v>100544</v>
      </c>
    </row>
    <row r="100546" spans="1:6" x14ac:dyDescent="0.25">
      <c r="A100546" s="1" t="s">
        <v>165334</v>
      </c>
      <c r="B100546" s="1" t="s">
        <v>42326</v>
      </c>
      <c r="C100546" s="1" t="s">
        <v>1814</v>
      </c>
      <c r="D100546" s="1" t="s">
        <v>166867</v>
      </c>
      <c r="E100546" s="1" t="s">
        <v>166868</v>
      </c>
      <c r="F100546" s="1">
        <v>100545</v>
      </c>
    </row>
    <row r="100547" spans="1:6" x14ac:dyDescent="0.25">
      <c r="A100547" s="1" t="s">
        <v>165334</v>
      </c>
      <c r="B100547" s="1" t="s">
        <v>42326</v>
      </c>
      <c r="C100547" s="1" t="s">
        <v>523</v>
      </c>
      <c r="D100547" s="1" t="s">
        <v>168991</v>
      </c>
      <c r="E100547" s="1" t="s">
        <v>168992</v>
      </c>
      <c r="F100547" s="1">
        <v>100546</v>
      </c>
    </row>
    <row r="100548" spans="1:6" x14ac:dyDescent="0.25">
      <c r="A100548" s="1" t="s">
        <v>165334</v>
      </c>
      <c r="B100548" s="1" t="s">
        <v>42326</v>
      </c>
      <c r="C100548" s="1" t="s">
        <v>4975</v>
      </c>
      <c r="D100548" s="1" t="s">
        <v>168993</v>
      </c>
      <c r="E100548" s="1" t="s">
        <v>168994</v>
      </c>
      <c r="F100548" s="1">
        <v>100547</v>
      </c>
    </row>
    <row r="100549" spans="1:6" x14ac:dyDescent="0.25">
      <c r="A100549" s="1" t="s">
        <v>165334</v>
      </c>
      <c r="B100549" s="1" t="s">
        <v>42326</v>
      </c>
      <c r="C100549" s="1" t="s">
        <v>4668</v>
      </c>
      <c r="D100549" s="1" t="s">
        <v>168995</v>
      </c>
      <c r="E100549" s="1" t="s">
        <v>168996</v>
      </c>
      <c r="F100549" s="1">
        <v>100548</v>
      </c>
    </row>
    <row r="100550" spans="1:6" x14ac:dyDescent="0.25">
      <c r="A100550" s="1" t="s">
        <v>165334</v>
      </c>
      <c r="B100550" s="1" t="s">
        <v>42326</v>
      </c>
      <c r="C100550" s="1" t="s">
        <v>1164</v>
      </c>
      <c r="D100550" s="1" t="s">
        <v>168997</v>
      </c>
      <c r="E100550" s="1" t="s">
        <v>168998</v>
      </c>
      <c r="F100550" s="1">
        <v>100549</v>
      </c>
    </row>
    <row r="100551" spans="1:6" x14ac:dyDescent="0.25">
      <c r="A100551" s="1" t="s">
        <v>165334</v>
      </c>
      <c r="B100551" s="1" t="s">
        <v>42326</v>
      </c>
      <c r="C100551" s="1" t="s">
        <v>1728</v>
      </c>
      <c r="D100551" s="1" t="s">
        <v>168999</v>
      </c>
      <c r="E100551" s="1" t="s">
        <v>169000</v>
      </c>
      <c r="F100551" s="1">
        <v>100550</v>
      </c>
    </row>
    <row r="100552" spans="1:6" x14ac:dyDescent="0.25">
      <c r="A100552" s="1" t="s">
        <v>165334</v>
      </c>
      <c r="B100552" s="1" t="s">
        <v>42326</v>
      </c>
      <c r="C100552" s="1" t="s">
        <v>8327</v>
      </c>
      <c r="D100552" s="1" t="s">
        <v>169001</v>
      </c>
      <c r="E100552" s="1" t="s">
        <v>169002</v>
      </c>
      <c r="F100552" s="1">
        <v>100551</v>
      </c>
    </row>
    <row r="100553" spans="1:6" x14ac:dyDescent="0.25">
      <c r="A100553" s="1" t="s">
        <v>165334</v>
      </c>
      <c r="B100553" s="1" t="s">
        <v>42326</v>
      </c>
      <c r="C100553" s="1" t="s">
        <v>4710</v>
      </c>
      <c r="D100553" s="1" t="s">
        <v>169003</v>
      </c>
      <c r="E100553" s="1" t="s">
        <v>169004</v>
      </c>
      <c r="F100553" s="1">
        <v>100552</v>
      </c>
    </row>
    <row r="100554" spans="1:6" x14ac:dyDescent="0.25">
      <c r="A100554" s="1" t="s">
        <v>165334</v>
      </c>
      <c r="B100554" s="1" t="s">
        <v>42326</v>
      </c>
      <c r="C100554" s="1" t="s">
        <v>203</v>
      </c>
      <c r="D100554" s="1" t="s">
        <v>166855</v>
      </c>
      <c r="E100554" s="1" t="s">
        <v>166856</v>
      </c>
      <c r="F100554" s="1">
        <v>100553</v>
      </c>
    </row>
    <row r="100555" spans="1:6" x14ac:dyDescent="0.25">
      <c r="A100555" s="1" t="s">
        <v>165334</v>
      </c>
      <c r="B100555" s="1" t="s">
        <v>42326</v>
      </c>
      <c r="C100555" s="1" t="s">
        <v>1845</v>
      </c>
      <c r="D100555" s="1" t="s">
        <v>166813</v>
      </c>
      <c r="E100555" s="1" t="s">
        <v>166814</v>
      </c>
      <c r="F100555" s="1">
        <v>100554</v>
      </c>
    </row>
    <row r="100556" spans="1:6" x14ac:dyDescent="0.25">
      <c r="A100556" s="1" t="s">
        <v>165334</v>
      </c>
      <c r="B100556" s="1" t="s">
        <v>42326</v>
      </c>
      <c r="C100556" s="1" t="s">
        <v>2055</v>
      </c>
      <c r="D100556" s="1" t="s">
        <v>169005</v>
      </c>
      <c r="E100556" s="1" t="s">
        <v>169006</v>
      </c>
      <c r="F100556" s="1">
        <v>100555</v>
      </c>
    </row>
    <row r="100557" spans="1:6" x14ac:dyDescent="0.25">
      <c r="A100557" s="1" t="s">
        <v>165334</v>
      </c>
      <c r="B100557" s="1" t="s">
        <v>42326</v>
      </c>
      <c r="C100557" s="1" t="s">
        <v>667</v>
      </c>
      <c r="D100557" s="1" t="s">
        <v>166877</v>
      </c>
      <c r="E100557" s="1" t="s">
        <v>166878</v>
      </c>
      <c r="F100557" s="1">
        <v>100556</v>
      </c>
    </row>
    <row r="100558" spans="1:6" x14ac:dyDescent="0.25">
      <c r="A100558" s="1" t="s">
        <v>165334</v>
      </c>
      <c r="B100558" s="1" t="s">
        <v>42326</v>
      </c>
      <c r="C100558" s="1" t="s">
        <v>3527</v>
      </c>
      <c r="D100558" s="1" t="s">
        <v>166825</v>
      </c>
      <c r="E100558" s="1" t="s">
        <v>166826</v>
      </c>
      <c r="F100558" s="1">
        <v>100557</v>
      </c>
    </row>
    <row r="100559" spans="1:6" x14ac:dyDescent="0.25">
      <c r="A100559" s="1" t="s">
        <v>165334</v>
      </c>
      <c r="B100559" s="1" t="s">
        <v>42326</v>
      </c>
      <c r="C100559" s="1" t="s">
        <v>338</v>
      </c>
      <c r="D100559" s="1" t="s">
        <v>169007</v>
      </c>
      <c r="E100559" s="1" t="s">
        <v>169008</v>
      </c>
      <c r="F100559" s="1">
        <v>100558</v>
      </c>
    </row>
    <row r="100560" spans="1:6" x14ac:dyDescent="0.25">
      <c r="A100560" s="1" t="s">
        <v>165334</v>
      </c>
      <c r="B100560" s="1" t="s">
        <v>42326</v>
      </c>
      <c r="C100560" s="1" t="s">
        <v>1378</v>
      </c>
      <c r="D100560" s="1" t="s">
        <v>169009</v>
      </c>
      <c r="E100560" s="1" t="s">
        <v>169010</v>
      </c>
      <c r="F100560" s="1">
        <v>100559</v>
      </c>
    </row>
    <row r="100561" spans="1:6" x14ac:dyDescent="0.25">
      <c r="A100561" s="1" t="s">
        <v>165334</v>
      </c>
      <c r="B100561" s="1" t="s">
        <v>42326</v>
      </c>
      <c r="C100561" s="1" t="s">
        <v>125</v>
      </c>
      <c r="D100561" s="1" t="s">
        <v>166915</v>
      </c>
      <c r="E100561" s="1" t="s">
        <v>166916</v>
      </c>
      <c r="F100561" s="1">
        <v>100560</v>
      </c>
    </row>
    <row r="100562" spans="1:6" x14ac:dyDescent="0.25">
      <c r="A100562" s="1" t="s">
        <v>165334</v>
      </c>
      <c r="B100562" s="1" t="s">
        <v>42326</v>
      </c>
      <c r="C100562" s="1" t="s">
        <v>4495</v>
      </c>
      <c r="D100562" s="1" t="s">
        <v>166839</v>
      </c>
      <c r="E100562" s="1" t="s">
        <v>166840</v>
      </c>
      <c r="F100562" s="1">
        <v>100561</v>
      </c>
    </row>
    <row r="100563" spans="1:6" x14ac:dyDescent="0.25">
      <c r="A100563" s="1" t="s">
        <v>165334</v>
      </c>
      <c r="B100563" s="1" t="s">
        <v>42326</v>
      </c>
      <c r="C100563" s="1" t="s">
        <v>4050</v>
      </c>
      <c r="D100563" s="1" t="s">
        <v>169011</v>
      </c>
      <c r="E100563" s="1" t="s">
        <v>169012</v>
      </c>
      <c r="F100563" s="1">
        <v>100562</v>
      </c>
    </row>
    <row r="100564" spans="1:6" x14ac:dyDescent="0.25">
      <c r="A100564" s="1" t="s">
        <v>165334</v>
      </c>
      <c r="B100564" s="1" t="s">
        <v>42326</v>
      </c>
      <c r="C100564" s="1" t="s">
        <v>2390</v>
      </c>
      <c r="D100564" s="1" t="s">
        <v>169013</v>
      </c>
      <c r="E100564" s="1" t="s">
        <v>169014</v>
      </c>
      <c r="F100564" s="1">
        <v>100563</v>
      </c>
    </row>
    <row r="100565" spans="1:6" x14ac:dyDescent="0.25">
      <c r="A100565" s="1" t="s">
        <v>165334</v>
      </c>
      <c r="B100565" s="1" t="s">
        <v>42326</v>
      </c>
      <c r="C100565" s="1" t="s">
        <v>4099</v>
      </c>
      <c r="D100565" s="1" t="s">
        <v>169015</v>
      </c>
      <c r="E100565" s="1" t="s">
        <v>169016</v>
      </c>
      <c r="F100565" s="1">
        <v>100564</v>
      </c>
    </row>
    <row r="100566" spans="1:6" x14ac:dyDescent="0.25">
      <c r="A100566" s="1" t="s">
        <v>165334</v>
      </c>
      <c r="B100566" s="1" t="s">
        <v>42326</v>
      </c>
      <c r="C100566" s="1" t="s">
        <v>2257</v>
      </c>
      <c r="D100566" s="1" t="s">
        <v>169017</v>
      </c>
      <c r="E100566" s="1" t="s">
        <v>169018</v>
      </c>
      <c r="F100566" s="1">
        <v>100565</v>
      </c>
    </row>
    <row r="100567" spans="1:6" x14ac:dyDescent="0.25">
      <c r="A100567" s="1" t="s">
        <v>165334</v>
      </c>
      <c r="B100567" s="1" t="s">
        <v>42326</v>
      </c>
      <c r="C100567" s="1" t="s">
        <v>33</v>
      </c>
      <c r="D100567" s="1" t="s">
        <v>169019</v>
      </c>
      <c r="E100567" s="1" t="s">
        <v>169020</v>
      </c>
      <c r="F100567" s="1">
        <v>100566</v>
      </c>
    </row>
    <row r="100568" spans="1:6" x14ac:dyDescent="0.25">
      <c r="A100568" s="1" t="s">
        <v>165334</v>
      </c>
      <c r="B100568" s="1" t="s">
        <v>42326</v>
      </c>
      <c r="C100568" s="1" t="s">
        <v>1701</v>
      </c>
      <c r="D100568" s="1" t="s">
        <v>169021</v>
      </c>
      <c r="E100568" s="1" t="s">
        <v>169022</v>
      </c>
      <c r="F100568" s="1">
        <v>100567</v>
      </c>
    </row>
    <row r="100569" spans="1:6" x14ac:dyDescent="0.25">
      <c r="A100569" s="1" t="s">
        <v>165334</v>
      </c>
      <c r="B100569" s="1" t="s">
        <v>42326</v>
      </c>
      <c r="C100569" s="1" t="s">
        <v>3480</v>
      </c>
      <c r="D100569" s="1" t="s">
        <v>169023</v>
      </c>
      <c r="E100569" s="1" t="s">
        <v>169024</v>
      </c>
      <c r="F100569" s="1">
        <v>100568</v>
      </c>
    </row>
    <row r="100570" spans="1:6" x14ac:dyDescent="0.25">
      <c r="A100570" s="1" t="s">
        <v>165334</v>
      </c>
      <c r="B100570" s="1" t="s">
        <v>42326</v>
      </c>
      <c r="C100570" s="1" t="s">
        <v>1778</v>
      </c>
      <c r="D100570" s="1" t="s">
        <v>169025</v>
      </c>
      <c r="E100570" s="1" t="s">
        <v>169026</v>
      </c>
      <c r="F100570" s="1">
        <v>100569</v>
      </c>
    </row>
    <row r="100571" spans="1:6" x14ac:dyDescent="0.25">
      <c r="A100571" s="1" t="s">
        <v>165334</v>
      </c>
      <c r="B100571" s="1" t="s">
        <v>42326</v>
      </c>
      <c r="C100571" s="1" t="s">
        <v>191</v>
      </c>
      <c r="D100571" s="1" t="s">
        <v>169027</v>
      </c>
      <c r="E100571" s="1" t="s">
        <v>169028</v>
      </c>
      <c r="F100571" s="1">
        <v>100570</v>
      </c>
    </row>
    <row r="100572" spans="1:6" x14ac:dyDescent="0.25">
      <c r="A100572" s="1" t="s">
        <v>165334</v>
      </c>
      <c r="B100572" s="1" t="s">
        <v>42326</v>
      </c>
      <c r="C100572" s="1" t="s">
        <v>3107</v>
      </c>
      <c r="D100572" s="1" t="s">
        <v>169029</v>
      </c>
      <c r="E100572" s="1" t="s">
        <v>169030</v>
      </c>
      <c r="F100572" s="1">
        <v>100571</v>
      </c>
    </row>
    <row r="100573" spans="1:6" x14ac:dyDescent="0.25">
      <c r="A100573" s="1" t="s">
        <v>165334</v>
      </c>
      <c r="B100573" s="1" t="s">
        <v>42326</v>
      </c>
      <c r="C100573" s="1" t="s">
        <v>261</v>
      </c>
      <c r="D100573" s="1" t="s">
        <v>169031</v>
      </c>
      <c r="E100573" s="1" t="s">
        <v>169032</v>
      </c>
      <c r="F100573" s="1">
        <v>100572</v>
      </c>
    </row>
    <row r="100574" spans="1:6" x14ac:dyDescent="0.25">
      <c r="A100574" s="1" t="s">
        <v>165334</v>
      </c>
      <c r="B100574" s="1" t="s">
        <v>42326</v>
      </c>
      <c r="C100574" s="1" t="s">
        <v>450</v>
      </c>
      <c r="D100574" s="1" t="s">
        <v>169033</v>
      </c>
      <c r="E100574" s="1" t="s">
        <v>169034</v>
      </c>
      <c r="F100574" s="1">
        <v>100573</v>
      </c>
    </row>
    <row r="100575" spans="1:6" x14ac:dyDescent="0.25">
      <c r="A100575" s="1" t="s">
        <v>165334</v>
      </c>
      <c r="B100575" s="1" t="s">
        <v>42326</v>
      </c>
      <c r="C100575" s="1" t="s">
        <v>662</v>
      </c>
      <c r="D100575" s="1" t="s">
        <v>169035</v>
      </c>
      <c r="E100575" s="1" t="s">
        <v>169036</v>
      </c>
      <c r="F100575" s="1">
        <v>100574</v>
      </c>
    </row>
    <row r="100576" spans="1:6" x14ac:dyDescent="0.25">
      <c r="A100576" s="1" t="s">
        <v>165334</v>
      </c>
      <c r="B100576" s="1" t="s">
        <v>42326</v>
      </c>
      <c r="C100576" s="1" t="s">
        <v>2465</v>
      </c>
      <c r="D100576" s="1" t="s">
        <v>169007</v>
      </c>
      <c r="E100576" s="1" t="s">
        <v>169008</v>
      </c>
      <c r="F100576" s="1">
        <v>100575</v>
      </c>
    </row>
    <row r="100577" spans="1:6" x14ac:dyDescent="0.25">
      <c r="A100577" s="1" t="s">
        <v>165334</v>
      </c>
      <c r="B100577" s="1" t="s">
        <v>42326</v>
      </c>
      <c r="C100577" s="1" t="s">
        <v>1644</v>
      </c>
      <c r="D100577" s="1" t="s">
        <v>169037</v>
      </c>
      <c r="E100577" s="1" t="s">
        <v>169038</v>
      </c>
      <c r="F100577" s="1">
        <v>100576</v>
      </c>
    </row>
    <row r="100578" spans="1:6" x14ac:dyDescent="0.25">
      <c r="A100578" s="1" t="s">
        <v>165334</v>
      </c>
      <c r="B100578" s="1" t="s">
        <v>42326</v>
      </c>
      <c r="C100578" s="1" t="s">
        <v>3035</v>
      </c>
      <c r="D100578" s="1" t="s">
        <v>169039</v>
      </c>
      <c r="E100578" s="1" t="s">
        <v>169040</v>
      </c>
      <c r="F100578" s="1">
        <v>100577</v>
      </c>
    </row>
    <row r="100579" spans="1:6" x14ac:dyDescent="0.25">
      <c r="A100579" s="1" t="s">
        <v>165334</v>
      </c>
      <c r="B100579" s="1" t="s">
        <v>42326</v>
      </c>
      <c r="C100579" s="1" t="s">
        <v>15</v>
      </c>
      <c r="D100579" s="1" t="s">
        <v>169041</v>
      </c>
      <c r="E100579" s="1" t="s">
        <v>169042</v>
      </c>
      <c r="F100579" s="1">
        <v>100578</v>
      </c>
    </row>
    <row r="100580" spans="1:6" x14ac:dyDescent="0.25">
      <c r="A100580" s="1" t="s">
        <v>165334</v>
      </c>
      <c r="B100580" s="1" t="s">
        <v>42326</v>
      </c>
      <c r="C100580" s="1" t="s">
        <v>2013</v>
      </c>
      <c r="D100580" s="1" t="s">
        <v>169043</v>
      </c>
      <c r="E100580" s="1" t="s">
        <v>169044</v>
      </c>
      <c r="F100580" s="1">
        <v>100579</v>
      </c>
    </row>
    <row r="100581" spans="1:6" x14ac:dyDescent="0.25">
      <c r="A100581" s="1" t="s">
        <v>165334</v>
      </c>
      <c r="B100581" s="1" t="s">
        <v>42326</v>
      </c>
      <c r="C100581" s="1" t="s">
        <v>2356</v>
      </c>
      <c r="D100581" s="1" t="s">
        <v>169045</v>
      </c>
      <c r="E100581" s="1" t="s">
        <v>169046</v>
      </c>
      <c r="F100581" s="1">
        <v>100580</v>
      </c>
    </row>
    <row r="100582" spans="1:6" x14ac:dyDescent="0.25">
      <c r="A100582" s="1" t="s">
        <v>165334</v>
      </c>
      <c r="B100582" s="1" t="s">
        <v>42326</v>
      </c>
      <c r="C100582" s="1" t="s">
        <v>7202</v>
      </c>
      <c r="D100582" s="1" t="s">
        <v>169047</v>
      </c>
      <c r="E100582" s="1" t="s">
        <v>169048</v>
      </c>
      <c r="F100582" s="1">
        <v>100581</v>
      </c>
    </row>
    <row r="100583" spans="1:6" x14ac:dyDescent="0.25">
      <c r="A100583" s="1" t="s">
        <v>165334</v>
      </c>
      <c r="B100583" s="1" t="s">
        <v>42326</v>
      </c>
      <c r="C100583" s="1" t="s">
        <v>975</v>
      </c>
      <c r="D100583" s="1" t="s">
        <v>169049</v>
      </c>
      <c r="E100583" s="1" t="s">
        <v>169050</v>
      </c>
      <c r="F100583" s="1">
        <v>100582</v>
      </c>
    </row>
    <row r="100584" spans="1:6" x14ac:dyDescent="0.25">
      <c r="A100584" s="1" t="s">
        <v>165334</v>
      </c>
      <c r="B100584" s="1" t="s">
        <v>42326</v>
      </c>
      <c r="C100584" s="1" t="s">
        <v>3210</v>
      </c>
      <c r="D100584" s="1" t="s">
        <v>169051</v>
      </c>
      <c r="E100584" s="1" t="s">
        <v>169052</v>
      </c>
      <c r="F100584" s="1">
        <v>100583</v>
      </c>
    </row>
    <row r="100585" spans="1:6" x14ac:dyDescent="0.25">
      <c r="A100585" s="1" t="s">
        <v>165334</v>
      </c>
      <c r="B100585" s="1" t="s">
        <v>42326</v>
      </c>
      <c r="C100585" s="1" t="s">
        <v>209</v>
      </c>
      <c r="D100585" s="1" t="s">
        <v>169053</v>
      </c>
      <c r="E100585" s="1" t="s">
        <v>169054</v>
      </c>
      <c r="F100585" s="1">
        <v>100584</v>
      </c>
    </row>
    <row r="100586" spans="1:6" x14ac:dyDescent="0.25">
      <c r="A100586" s="1" t="s">
        <v>165334</v>
      </c>
      <c r="B100586" s="1" t="s">
        <v>42326</v>
      </c>
      <c r="C100586" s="1" t="s">
        <v>2535</v>
      </c>
      <c r="D100586" s="1" t="s">
        <v>169055</v>
      </c>
      <c r="E100586" s="1" t="s">
        <v>169056</v>
      </c>
      <c r="F100586" s="1">
        <v>100585</v>
      </c>
    </row>
    <row r="100587" spans="1:6" x14ac:dyDescent="0.25">
      <c r="A100587" s="1" t="s">
        <v>165334</v>
      </c>
      <c r="B100587" s="1" t="s">
        <v>42326</v>
      </c>
      <c r="C100587" s="1" t="s">
        <v>2979</v>
      </c>
      <c r="D100587" s="1" t="s">
        <v>169057</v>
      </c>
      <c r="E100587" s="1" t="s">
        <v>169058</v>
      </c>
      <c r="F100587" s="1">
        <v>100586</v>
      </c>
    </row>
    <row r="100588" spans="1:6" x14ac:dyDescent="0.25">
      <c r="A100588" s="1" t="s">
        <v>165334</v>
      </c>
      <c r="B100588" s="1" t="s">
        <v>42326</v>
      </c>
      <c r="C100588" s="1" t="s">
        <v>637</v>
      </c>
      <c r="D100588" s="1" t="s">
        <v>166831</v>
      </c>
      <c r="E100588" s="1" t="s">
        <v>166832</v>
      </c>
      <c r="F100588" s="1">
        <v>100587</v>
      </c>
    </row>
    <row r="100589" spans="1:6" x14ac:dyDescent="0.25">
      <c r="A100589" s="1" t="s">
        <v>165334</v>
      </c>
      <c r="B100589" s="1" t="s">
        <v>42326</v>
      </c>
      <c r="C100589" s="1" t="s">
        <v>1463</v>
      </c>
      <c r="D100589" s="1" t="s">
        <v>169059</v>
      </c>
      <c r="E100589" s="1" t="s">
        <v>169060</v>
      </c>
      <c r="F100589" s="1">
        <v>100588</v>
      </c>
    </row>
    <row r="100590" spans="1:6" x14ac:dyDescent="0.25">
      <c r="A100590" s="1" t="s">
        <v>165334</v>
      </c>
      <c r="B100590" s="1" t="s">
        <v>42326</v>
      </c>
      <c r="C100590" s="1" t="s">
        <v>3644</v>
      </c>
      <c r="D100590" s="1" t="s">
        <v>169061</v>
      </c>
      <c r="E100590" s="1" t="s">
        <v>169062</v>
      </c>
      <c r="F100590" s="1">
        <v>100589</v>
      </c>
    </row>
    <row r="100591" spans="1:6" x14ac:dyDescent="0.25">
      <c r="A100591" s="1" t="s">
        <v>165334</v>
      </c>
      <c r="B100591" s="1" t="s">
        <v>42326</v>
      </c>
      <c r="C100591" s="1" t="s">
        <v>608</v>
      </c>
      <c r="D100591" s="1" t="s">
        <v>169063</v>
      </c>
      <c r="E100591" s="1" t="s">
        <v>169064</v>
      </c>
      <c r="F100591" s="1">
        <v>100590</v>
      </c>
    </row>
    <row r="100592" spans="1:6" x14ac:dyDescent="0.25">
      <c r="A100592" s="1" t="s">
        <v>165334</v>
      </c>
      <c r="B100592" s="1" t="s">
        <v>42326</v>
      </c>
      <c r="C100592" s="1" t="s">
        <v>2441</v>
      </c>
      <c r="D100592" s="1" t="s">
        <v>169065</v>
      </c>
      <c r="E100592" s="1" t="s">
        <v>169066</v>
      </c>
      <c r="F100592" s="1">
        <v>100591</v>
      </c>
    </row>
    <row r="100593" spans="1:6" x14ac:dyDescent="0.25">
      <c r="A100593" s="1" t="s">
        <v>165334</v>
      </c>
      <c r="B100593" s="1" t="s">
        <v>42326</v>
      </c>
      <c r="C100593" s="1" t="s">
        <v>2356</v>
      </c>
      <c r="D100593" s="1" t="s">
        <v>169045</v>
      </c>
      <c r="E100593" s="1" t="s">
        <v>169046</v>
      </c>
      <c r="F100593" s="1">
        <v>100592</v>
      </c>
    </row>
    <row r="100594" spans="1:6" x14ac:dyDescent="0.25">
      <c r="A100594" s="1" t="s">
        <v>165334</v>
      </c>
      <c r="B100594" s="1" t="s">
        <v>42326</v>
      </c>
      <c r="C100594" s="1" t="s">
        <v>2773</v>
      </c>
      <c r="D100594" s="1" t="s">
        <v>169067</v>
      </c>
      <c r="E100594" s="1" t="s">
        <v>169068</v>
      </c>
      <c r="F100594" s="1">
        <v>100593</v>
      </c>
    </row>
    <row r="100595" spans="1:6" x14ac:dyDescent="0.25">
      <c r="A100595" s="1" t="s">
        <v>165334</v>
      </c>
      <c r="B100595" s="1" t="s">
        <v>42326</v>
      </c>
      <c r="C100595" s="1" t="s">
        <v>51</v>
      </c>
      <c r="D100595" s="1" t="s">
        <v>169069</v>
      </c>
      <c r="E100595" s="1" t="s">
        <v>169070</v>
      </c>
      <c r="F100595" s="1">
        <v>100594</v>
      </c>
    </row>
    <row r="100596" spans="1:6" x14ac:dyDescent="0.25">
      <c r="A100596" s="1" t="s">
        <v>165334</v>
      </c>
      <c r="B100596" s="1" t="s">
        <v>42326</v>
      </c>
      <c r="C100596" s="1" t="s">
        <v>856</v>
      </c>
      <c r="D100596" s="1" t="s">
        <v>169071</v>
      </c>
      <c r="E100596" s="1" t="s">
        <v>169072</v>
      </c>
      <c r="F100596" s="1">
        <v>100595</v>
      </c>
    </row>
    <row r="100597" spans="1:6" x14ac:dyDescent="0.25">
      <c r="A100597" s="1" t="s">
        <v>165334</v>
      </c>
      <c r="B100597" s="1" t="s">
        <v>42326</v>
      </c>
      <c r="C100597" s="1" t="s">
        <v>1637</v>
      </c>
      <c r="D100597" s="1" t="s">
        <v>169073</v>
      </c>
      <c r="E100597" s="1" t="s">
        <v>169074</v>
      </c>
      <c r="F100597" s="1">
        <v>100596</v>
      </c>
    </row>
    <row r="100598" spans="1:6" x14ac:dyDescent="0.25">
      <c r="A100598" s="1" t="s">
        <v>165334</v>
      </c>
      <c r="B100598" s="1" t="s">
        <v>42326</v>
      </c>
      <c r="C100598" s="1" t="s">
        <v>2550</v>
      </c>
      <c r="D100598" s="1" t="s">
        <v>169075</v>
      </c>
      <c r="E100598" s="1" t="s">
        <v>169076</v>
      </c>
      <c r="F100598" s="1">
        <v>100597</v>
      </c>
    </row>
    <row r="100599" spans="1:6" x14ac:dyDescent="0.25">
      <c r="A100599" s="1" t="s">
        <v>165334</v>
      </c>
      <c r="B100599" s="1" t="s">
        <v>42326</v>
      </c>
      <c r="C100599" s="1" t="s">
        <v>2579</v>
      </c>
      <c r="D100599" s="1" t="s">
        <v>169077</v>
      </c>
      <c r="E100599" s="1" t="s">
        <v>169078</v>
      </c>
      <c r="F100599" s="1">
        <v>100598</v>
      </c>
    </row>
    <row r="100600" spans="1:6" x14ac:dyDescent="0.25">
      <c r="A100600" s="1" t="s">
        <v>165334</v>
      </c>
      <c r="B100600" s="1" t="s">
        <v>42326</v>
      </c>
      <c r="C100600" s="1" t="s">
        <v>4243</v>
      </c>
      <c r="D100600" s="1" t="s">
        <v>169079</v>
      </c>
      <c r="E100600" s="1" t="s">
        <v>169080</v>
      </c>
      <c r="F100600" s="1">
        <v>100599</v>
      </c>
    </row>
    <row r="100601" spans="1:6" x14ac:dyDescent="0.25">
      <c r="A100601" s="1" t="s">
        <v>165334</v>
      </c>
      <c r="B100601" s="1" t="s">
        <v>42326</v>
      </c>
      <c r="C100601" s="1" t="s">
        <v>2658</v>
      </c>
      <c r="D100601" s="1" t="s">
        <v>169081</v>
      </c>
      <c r="E100601" s="1" t="s">
        <v>169082</v>
      </c>
      <c r="F100601" s="1">
        <v>100600</v>
      </c>
    </row>
    <row r="100602" spans="1:6" x14ac:dyDescent="0.25">
      <c r="A100602" s="1" t="s">
        <v>165334</v>
      </c>
      <c r="B100602" s="1" t="s">
        <v>42326</v>
      </c>
      <c r="C100602" s="1" t="s">
        <v>2486</v>
      </c>
      <c r="D100602" s="1" t="s">
        <v>169083</v>
      </c>
      <c r="E100602" s="1" t="s">
        <v>169084</v>
      </c>
      <c r="F100602" s="1">
        <v>100601</v>
      </c>
    </row>
    <row r="100603" spans="1:6" x14ac:dyDescent="0.25">
      <c r="A100603" s="1" t="s">
        <v>165334</v>
      </c>
      <c r="B100603" s="1" t="s">
        <v>42326</v>
      </c>
      <c r="C100603" s="1" t="s">
        <v>2979</v>
      </c>
      <c r="D100603" s="1" t="s">
        <v>169057</v>
      </c>
      <c r="E100603" s="1" t="s">
        <v>169058</v>
      </c>
      <c r="F100603" s="1">
        <v>100602</v>
      </c>
    </row>
    <row r="100604" spans="1:6" x14ac:dyDescent="0.25">
      <c r="A100604" s="1" t="s">
        <v>165334</v>
      </c>
      <c r="B100604" s="1" t="s">
        <v>42326</v>
      </c>
      <c r="C100604" s="1" t="s">
        <v>587</v>
      </c>
      <c r="D100604" s="1" t="s">
        <v>168987</v>
      </c>
      <c r="E100604" s="1" t="s">
        <v>168988</v>
      </c>
      <c r="F100604" s="1">
        <v>100603</v>
      </c>
    </row>
    <row r="100605" spans="1:6" x14ac:dyDescent="0.25">
      <c r="A100605" s="1" t="s">
        <v>165334</v>
      </c>
      <c r="B100605" s="1" t="s">
        <v>42326</v>
      </c>
      <c r="C100605" s="1" t="s">
        <v>1345</v>
      </c>
      <c r="D100605" s="1" t="s">
        <v>169085</v>
      </c>
      <c r="E100605" s="1" t="s">
        <v>169086</v>
      </c>
      <c r="F100605" s="1">
        <v>100604</v>
      </c>
    </row>
    <row r="100606" spans="1:6" x14ac:dyDescent="0.25">
      <c r="A100606" s="1" t="s">
        <v>165334</v>
      </c>
      <c r="B100606" s="1" t="s">
        <v>42326</v>
      </c>
      <c r="C100606" s="1" t="s">
        <v>3424</v>
      </c>
      <c r="D100606" s="1" t="s">
        <v>166835</v>
      </c>
      <c r="E100606" s="1" t="s">
        <v>166836</v>
      </c>
      <c r="F100606" s="1">
        <v>100605</v>
      </c>
    </row>
    <row r="100607" spans="1:6" x14ac:dyDescent="0.25">
      <c r="A100607" s="1" t="s">
        <v>165334</v>
      </c>
      <c r="B100607" s="1" t="s">
        <v>42326</v>
      </c>
      <c r="C100607" s="1" t="s">
        <v>244</v>
      </c>
      <c r="D100607" s="1" t="s">
        <v>169087</v>
      </c>
      <c r="E100607" s="1" t="s">
        <v>169088</v>
      </c>
      <c r="F100607" s="1">
        <v>100606</v>
      </c>
    </row>
    <row r="100608" spans="1:6" x14ac:dyDescent="0.25">
      <c r="A100608" s="1" t="s">
        <v>165334</v>
      </c>
      <c r="B100608" s="1" t="s">
        <v>42326</v>
      </c>
      <c r="C100608" s="1" t="s">
        <v>21</v>
      </c>
      <c r="D100608" s="1" t="s">
        <v>169089</v>
      </c>
      <c r="E100608" s="1" t="s">
        <v>169090</v>
      </c>
      <c r="F100608" s="1">
        <v>100607</v>
      </c>
    </row>
    <row r="100609" spans="1:6" x14ac:dyDescent="0.25">
      <c r="A100609" s="1" t="s">
        <v>165334</v>
      </c>
      <c r="B100609" s="1" t="s">
        <v>42326</v>
      </c>
      <c r="C100609" s="1" t="s">
        <v>1357</v>
      </c>
      <c r="D100609" s="1" t="s">
        <v>169091</v>
      </c>
      <c r="E100609" s="1" t="s">
        <v>169092</v>
      </c>
      <c r="F100609" s="1">
        <v>100608</v>
      </c>
    </row>
    <row r="100610" spans="1:6" x14ac:dyDescent="0.25">
      <c r="A100610" s="1" t="s">
        <v>165334</v>
      </c>
      <c r="B100610" s="1" t="s">
        <v>42326</v>
      </c>
      <c r="C100610" s="1" t="s">
        <v>1864</v>
      </c>
      <c r="D100610" s="1" t="s">
        <v>169093</v>
      </c>
      <c r="E100610" s="1" t="s">
        <v>169094</v>
      </c>
      <c r="F100610" s="1">
        <v>100609</v>
      </c>
    </row>
    <row r="100611" spans="1:6" x14ac:dyDescent="0.25">
      <c r="A100611" s="1" t="s">
        <v>165334</v>
      </c>
      <c r="B100611" s="1" t="s">
        <v>42326</v>
      </c>
      <c r="C100611" s="1" t="s">
        <v>4133</v>
      </c>
      <c r="D100611" s="1" t="s">
        <v>169095</v>
      </c>
      <c r="E100611" s="1" t="s">
        <v>169096</v>
      </c>
      <c r="F100611" s="1">
        <v>100610</v>
      </c>
    </row>
    <row r="100612" spans="1:6" x14ac:dyDescent="0.25">
      <c r="A100612" s="1" t="s">
        <v>165334</v>
      </c>
      <c r="B100612" s="1" t="s">
        <v>42326</v>
      </c>
      <c r="C100612" s="1" t="s">
        <v>4442</v>
      </c>
      <c r="D100612" s="1" t="s">
        <v>169097</v>
      </c>
      <c r="E100612" s="1" t="s">
        <v>169098</v>
      </c>
      <c r="F100612" s="1">
        <v>100611</v>
      </c>
    </row>
    <row r="100613" spans="1:6" x14ac:dyDescent="0.25">
      <c r="A100613" s="1" t="s">
        <v>165334</v>
      </c>
      <c r="B100613" s="1" t="s">
        <v>42326</v>
      </c>
      <c r="C100613" s="1" t="s">
        <v>57</v>
      </c>
      <c r="D100613" s="1" t="s">
        <v>169099</v>
      </c>
      <c r="E100613" s="1" t="s">
        <v>169100</v>
      </c>
      <c r="F100613" s="1">
        <v>100612</v>
      </c>
    </row>
    <row r="100614" spans="1:6" x14ac:dyDescent="0.25">
      <c r="A100614" s="1" t="s">
        <v>165334</v>
      </c>
      <c r="B100614" s="1" t="s">
        <v>42326</v>
      </c>
      <c r="C100614" s="1" t="s">
        <v>518</v>
      </c>
      <c r="D100614" s="1" t="s">
        <v>169101</v>
      </c>
      <c r="E100614" s="1" t="s">
        <v>169102</v>
      </c>
      <c r="F100614" s="1">
        <v>100613</v>
      </c>
    </row>
    <row r="100615" spans="1:6" x14ac:dyDescent="0.25">
      <c r="A100615" s="1" t="s">
        <v>165334</v>
      </c>
      <c r="B100615" s="1" t="s">
        <v>42326</v>
      </c>
      <c r="C100615" s="1" t="s">
        <v>2278</v>
      </c>
      <c r="D100615" s="1" t="s">
        <v>169103</v>
      </c>
      <c r="E100615" s="1" t="s">
        <v>169104</v>
      </c>
      <c r="F100615" s="1">
        <v>100614</v>
      </c>
    </row>
    <row r="100616" spans="1:6" x14ac:dyDescent="0.25">
      <c r="A100616" s="1" t="s">
        <v>165334</v>
      </c>
      <c r="B100616" s="1" t="s">
        <v>27169</v>
      </c>
      <c r="C100616" s="1" t="s">
        <v>161</v>
      </c>
      <c r="D100616" s="1" t="s">
        <v>166133</v>
      </c>
      <c r="E100616" s="1" t="s">
        <v>166134</v>
      </c>
      <c r="F100616" s="1">
        <v>100615</v>
      </c>
    </row>
    <row r="100617" spans="1:6" x14ac:dyDescent="0.25">
      <c r="A100617" s="1" t="s">
        <v>165334</v>
      </c>
      <c r="B100617" s="1" t="s">
        <v>27169</v>
      </c>
      <c r="C100617" s="1" t="s">
        <v>1141</v>
      </c>
      <c r="D100617" s="1" t="s">
        <v>169105</v>
      </c>
      <c r="E100617" s="1" t="s">
        <v>169106</v>
      </c>
      <c r="F100617" s="1">
        <v>100616</v>
      </c>
    </row>
    <row r="100618" spans="1:6" x14ac:dyDescent="0.25">
      <c r="A100618" s="1" t="s">
        <v>165334</v>
      </c>
      <c r="B100618" s="1" t="s">
        <v>27169</v>
      </c>
      <c r="C100618" s="1" t="s">
        <v>270</v>
      </c>
      <c r="D100618" s="1" t="s">
        <v>169107</v>
      </c>
      <c r="E100618" s="1" t="s">
        <v>169108</v>
      </c>
      <c r="F100618" s="1">
        <v>100617</v>
      </c>
    </row>
    <row r="100619" spans="1:6" x14ac:dyDescent="0.25">
      <c r="A100619" s="1" t="s">
        <v>165334</v>
      </c>
      <c r="B100619" s="1" t="s">
        <v>27169</v>
      </c>
      <c r="C100619" s="1" t="s">
        <v>611</v>
      </c>
      <c r="D100619" s="1" t="s">
        <v>166075</v>
      </c>
      <c r="E100619" s="1" t="s">
        <v>166076</v>
      </c>
      <c r="F100619" s="1">
        <v>100618</v>
      </c>
    </row>
    <row r="100620" spans="1:6" x14ac:dyDescent="0.25">
      <c r="A100620" s="1" t="s">
        <v>165334</v>
      </c>
      <c r="B100620" s="1" t="s">
        <v>27169</v>
      </c>
      <c r="C100620" s="1" t="s">
        <v>704</v>
      </c>
      <c r="D100620" s="1" t="s">
        <v>166077</v>
      </c>
      <c r="E100620" s="1" t="s">
        <v>166078</v>
      </c>
      <c r="F100620" s="1">
        <v>100619</v>
      </c>
    </row>
    <row r="100621" spans="1:6" x14ac:dyDescent="0.25">
      <c r="A100621" s="1" t="s">
        <v>165334</v>
      </c>
      <c r="B100621" s="1" t="s">
        <v>27169</v>
      </c>
      <c r="C100621" s="1" t="s">
        <v>990</v>
      </c>
      <c r="D100621" s="1" t="s">
        <v>169109</v>
      </c>
      <c r="E100621" s="1" t="s">
        <v>169110</v>
      </c>
      <c r="F100621" s="1">
        <v>100620</v>
      </c>
    </row>
    <row r="100622" spans="1:6" x14ac:dyDescent="0.25">
      <c r="A100622" s="1" t="s">
        <v>165334</v>
      </c>
      <c r="B100622" s="1" t="s">
        <v>27169</v>
      </c>
      <c r="C100622" s="1" t="s">
        <v>5403</v>
      </c>
      <c r="D100622" s="1" t="s">
        <v>169111</v>
      </c>
      <c r="E100622" s="1" t="s">
        <v>169112</v>
      </c>
      <c r="F100622" s="1">
        <v>100621</v>
      </c>
    </row>
    <row r="100623" spans="1:6" x14ac:dyDescent="0.25">
      <c r="A100623" s="1" t="s">
        <v>165334</v>
      </c>
      <c r="B100623" s="1" t="s">
        <v>27169</v>
      </c>
      <c r="C100623" s="1" t="s">
        <v>438</v>
      </c>
      <c r="D100623" s="1" t="s">
        <v>169113</v>
      </c>
      <c r="E100623" s="1" t="s">
        <v>169114</v>
      </c>
      <c r="F100623" s="1">
        <v>100622</v>
      </c>
    </row>
    <row r="100624" spans="1:6" x14ac:dyDescent="0.25">
      <c r="A100624" s="1" t="s">
        <v>165334</v>
      </c>
      <c r="B100624" s="1" t="s">
        <v>27169</v>
      </c>
      <c r="C100624" s="1" t="s">
        <v>218</v>
      </c>
      <c r="D100624" s="1" t="s">
        <v>169115</v>
      </c>
      <c r="E100624" s="1" t="s">
        <v>169116</v>
      </c>
      <c r="F100624" s="1">
        <v>100623</v>
      </c>
    </row>
    <row r="100625" spans="1:6" x14ac:dyDescent="0.25">
      <c r="A100625" s="1" t="s">
        <v>165334</v>
      </c>
      <c r="B100625" s="1" t="s">
        <v>27169</v>
      </c>
      <c r="C100625" s="1" t="s">
        <v>1740</v>
      </c>
      <c r="D100625" s="1" t="s">
        <v>169117</v>
      </c>
      <c r="E100625" s="1" t="s">
        <v>169118</v>
      </c>
      <c r="F100625" s="1">
        <v>100624</v>
      </c>
    </row>
    <row r="100626" spans="1:6" x14ac:dyDescent="0.25">
      <c r="A100626" s="1" t="s">
        <v>165334</v>
      </c>
      <c r="B100626" s="1" t="s">
        <v>27169</v>
      </c>
      <c r="C100626" s="1" t="s">
        <v>2294</v>
      </c>
      <c r="D100626" s="1" t="s">
        <v>169119</v>
      </c>
      <c r="E100626" s="1" t="s">
        <v>169120</v>
      </c>
      <c r="F100626" s="1">
        <v>100625</v>
      </c>
    </row>
    <row r="100627" spans="1:6" x14ac:dyDescent="0.25">
      <c r="A100627" s="1" t="s">
        <v>165334</v>
      </c>
      <c r="B100627" s="1" t="s">
        <v>27169</v>
      </c>
      <c r="C100627" s="1" t="s">
        <v>1785</v>
      </c>
      <c r="D100627" s="1" t="s">
        <v>169121</v>
      </c>
      <c r="E100627" s="1" t="s">
        <v>169122</v>
      </c>
      <c r="F100627" s="1">
        <v>100626</v>
      </c>
    </row>
    <row r="100628" spans="1:6" x14ac:dyDescent="0.25">
      <c r="A100628" s="1" t="s">
        <v>165334</v>
      </c>
      <c r="B100628" s="1" t="s">
        <v>27169</v>
      </c>
      <c r="C100628" s="1" t="s">
        <v>101</v>
      </c>
      <c r="D100628" s="1" t="s">
        <v>169123</v>
      </c>
      <c r="E100628" s="1" t="s">
        <v>169124</v>
      </c>
      <c r="F100628" s="1">
        <v>100627</v>
      </c>
    </row>
    <row r="100629" spans="1:6" x14ac:dyDescent="0.25">
      <c r="A100629" s="1" t="s">
        <v>165334</v>
      </c>
      <c r="B100629" s="1" t="s">
        <v>27169</v>
      </c>
      <c r="C100629" s="1" t="s">
        <v>567</v>
      </c>
      <c r="D100629" s="1" t="s">
        <v>169125</v>
      </c>
      <c r="E100629" s="1" t="s">
        <v>169126</v>
      </c>
      <c r="F100629" s="1">
        <v>100628</v>
      </c>
    </row>
    <row r="100630" spans="1:6" x14ac:dyDescent="0.25">
      <c r="A100630" s="1" t="s">
        <v>165334</v>
      </c>
      <c r="B100630" s="1" t="s">
        <v>27169</v>
      </c>
      <c r="C100630" s="1" t="s">
        <v>444</v>
      </c>
      <c r="D100630" s="1" t="s">
        <v>166023</v>
      </c>
      <c r="E100630" s="1" t="s">
        <v>166024</v>
      </c>
      <c r="F100630" s="1">
        <v>100629</v>
      </c>
    </row>
    <row r="100631" spans="1:6" x14ac:dyDescent="0.25">
      <c r="A100631" s="1" t="s">
        <v>165334</v>
      </c>
      <c r="B100631" s="1" t="s">
        <v>27169</v>
      </c>
      <c r="C100631" s="1" t="s">
        <v>111</v>
      </c>
      <c r="D100631" s="1" t="s">
        <v>169127</v>
      </c>
      <c r="E100631" s="1" t="s">
        <v>169128</v>
      </c>
      <c r="F100631" s="1">
        <v>100630</v>
      </c>
    </row>
    <row r="100632" spans="1:6" x14ac:dyDescent="0.25">
      <c r="A100632" s="1" t="s">
        <v>165334</v>
      </c>
      <c r="B100632" s="1" t="s">
        <v>27169</v>
      </c>
      <c r="C100632" s="1" t="s">
        <v>1907</v>
      </c>
      <c r="D100632" s="1" t="s">
        <v>169129</v>
      </c>
      <c r="E100632" s="1" t="s">
        <v>169130</v>
      </c>
      <c r="F100632" s="1">
        <v>100631</v>
      </c>
    </row>
    <row r="100633" spans="1:6" x14ac:dyDescent="0.25">
      <c r="A100633" s="1" t="s">
        <v>165334</v>
      </c>
      <c r="B100633" s="1" t="s">
        <v>27169</v>
      </c>
      <c r="C100633" s="1" t="s">
        <v>215</v>
      </c>
      <c r="D100633" s="1" t="s">
        <v>169131</v>
      </c>
      <c r="E100633" s="1" t="s">
        <v>169132</v>
      </c>
      <c r="F100633" s="1">
        <v>100632</v>
      </c>
    </row>
    <row r="100634" spans="1:6" x14ac:dyDescent="0.25">
      <c r="A100634" s="1" t="s">
        <v>165334</v>
      </c>
      <c r="B100634" s="1" t="s">
        <v>27169</v>
      </c>
      <c r="C100634" s="1" t="s">
        <v>1477</v>
      </c>
      <c r="D100634" s="1" t="s">
        <v>166055</v>
      </c>
      <c r="E100634" s="1" t="s">
        <v>166056</v>
      </c>
      <c r="F100634" s="1">
        <v>100633</v>
      </c>
    </row>
    <row r="100635" spans="1:6" x14ac:dyDescent="0.25">
      <c r="A100635" s="1" t="s">
        <v>165334</v>
      </c>
      <c r="B100635" s="1" t="s">
        <v>27169</v>
      </c>
      <c r="C100635" s="1" t="s">
        <v>1387</v>
      </c>
      <c r="D100635" s="1" t="s">
        <v>166047</v>
      </c>
      <c r="E100635" s="1" t="s">
        <v>166048</v>
      </c>
      <c r="F100635" s="1">
        <v>100634</v>
      </c>
    </row>
    <row r="100636" spans="1:6" x14ac:dyDescent="0.25">
      <c r="A100636" s="1" t="s">
        <v>165334</v>
      </c>
      <c r="B100636" s="1" t="s">
        <v>27169</v>
      </c>
      <c r="C100636" s="1" t="s">
        <v>1437</v>
      </c>
      <c r="D100636" s="1" t="s">
        <v>169133</v>
      </c>
      <c r="E100636" s="1" t="s">
        <v>169134</v>
      </c>
      <c r="F100636" s="1">
        <v>100635</v>
      </c>
    </row>
    <row r="100637" spans="1:6" x14ac:dyDescent="0.25">
      <c r="A100637" s="1" t="s">
        <v>165334</v>
      </c>
      <c r="B100637" s="1" t="s">
        <v>27169</v>
      </c>
      <c r="C100637" s="1" t="s">
        <v>2326</v>
      </c>
      <c r="D100637" s="1" t="s">
        <v>166127</v>
      </c>
      <c r="E100637" s="1" t="s">
        <v>166128</v>
      </c>
      <c r="F100637" s="1">
        <v>100636</v>
      </c>
    </row>
    <row r="100638" spans="1:6" x14ac:dyDescent="0.25">
      <c r="A100638" s="1" t="s">
        <v>165334</v>
      </c>
      <c r="B100638" s="1" t="s">
        <v>27169</v>
      </c>
      <c r="C100638" s="1" t="s">
        <v>3082</v>
      </c>
      <c r="D100638" s="1" t="s">
        <v>169135</v>
      </c>
      <c r="E100638" s="1" t="s">
        <v>169136</v>
      </c>
      <c r="F100638" s="1">
        <v>100637</v>
      </c>
    </row>
    <row r="100639" spans="1:6" x14ac:dyDescent="0.25">
      <c r="A100639" s="1" t="s">
        <v>165334</v>
      </c>
      <c r="B100639" s="1" t="s">
        <v>27169</v>
      </c>
      <c r="C100639" s="1" t="s">
        <v>1131</v>
      </c>
      <c r="D100639" s="1" t="s">
        <v>169137</v>
      </c>
      <c r="E100639" s="1" t="s">
        <v>169138</v>
      </c>
      <c r="F100639" s="1">
        <v>100638</v>
      </c>
    </row>
    <row r="100640" spans="1:6" x14ac:dyDescent="0.25">
      <c r="A100640" s="1" t="s">
        <v>165334</v>
      </c>
      <c r="B100640" s="1" t="s">
        <v>27169</v>
      </c>
      <c r="C100640" s="1" t="s">
        <v>387</v>
      </c>
      <c r="D100640" s="1" t="s">
        <v>166051</v>
      </c>
      <c r="E100640" s="1" t="s">
        <v>166052</v>
      </c>
      <c r="F100640" s="1">
        <v>100639</v>
      </c>
    </row>
    <row r="100641" spans="1:6" x14ac:dyDescent="0.25">
      <c r="A100641" s="1" t="s">
        <v>165334</v>
      </c>
      <c r="B100641" s="1" t="s">
        <v>27169</v>
      </c>
      <c r="C100641" s="1" t="s">
        <v>3434</v>
      </c>
      <c r="D100641" s="1" t="s">
        <v>169139</v>
      </c>
      <c r="E100641" s="1" t="s">
        <v>169140</v>
      </c>
      <c r="F100641" s="1">
        <v>100640</v>
      </c>
    </row>
    <row r="100642" spans="1:6" x14ac:dyDescent="0.25">
      <c r="A100642" s="1" t="s">
        <v>165334</v>
      </c>
      <c r="B100642" s="1" t="s">
        <v>27169</v>
      </c>
      <c r="C100642" s="1" t="s">
        <v>1722</v>
      </c>
      <c r="D100642" s="1" t="s">
        <v>169141</v>
      </c>
      <c r="E100642" s="1" t="s">
        <v>169142</v>
      </c>
      <c r="F100642" s="1">
        <v>100641</v>
      </c>
    </row>
    <row r="100643" spans="1:6" x14ac:dyDescent="0.25">
      <c r="A100643" s="1" t="s">
        <v>165334</v>
      </c>
      <c r="B100643" s="1" t="s">
        <v>27169</v>
      </c>
      <c r="C100643" s="1" t="s">
        <v>1003</v>
      </c>
      <c r="D100643" s="1" t="s">
        <v>169143</v>
      </c>
      <c r="E100643" s="1" t="s">
        <v>169144</v>
      </c>
      <c r="F100643" s="1">
        <v>100642</v>
      </c>
    </row>
    <row r="100644" spans="1:6" x14ac:dyDescent="0.25">
      <c r="A100644" s="1" t="s">
        <v>165334</v>
      </c>
      <c r="B100644" s="1" t="s">
        <v>27169</v>
      </c>
      <c r="C100644" s="1" t="s">
        <v>3151</v>
      </c>
      <c r="D100644" s="1" t="s">
        <v>169145</v>
      </c>
      <c r="E100644" s="1" t="s">
        <v>169146</v>
      </c>
      <c r="F100644" s="1">
        <v>100643</v>
      </c>
    </row>
    <row r="100645" spans="1:6" x14ac:dyDescent="0.25">
      <c r="A100645" s="1" t="s">
        <v>165334</v>
      </c>
      <c r="B100645" s="1" t="s">
        <v>27169</v>
      </c>
      <c r="C100645" s="1" t="s">
        <v>2528</v>
      </c>
      <c r="D100645" s="1" t="s">
        <v>169147</v>
      </c>
      <c r="E100645" s="1" t="s">
        <v>169148</v>
      </c>
      <c r="F100645" s="1">
        <v>100644</v>
      </c>
    </row>
    <row r="100646" spans="1:6" x14ac:dyDescent="0.25">
      <c r="A100646" s="1" t="s">
        <v>165334</v>
      </c>
      <c r="B100646" s="1" t="s">
        <v>27169</v>
      </c>
      <c r="C100646" s="1" t="s">
        <v>1619</v>
      </c>
      <c r="D100646" s="1" t="s">
        <v>169149</v>
      </c>
      <c r="E100646" s="1" t="s">
        <v>169150</v>
      </c>
      <c r="F100646" s="1">
        <v>100645</v>
      </c>
    </row>
    <row r="100647" spans="1:6" x14ac:dyDescent="0.25">
      <c r="A100647" s="1" t="s">
        <v>165334</v>
      </c>
      <c r="B100647" s="1" t="s">
        <v>27169</v>
      </c>
      <c r="C100647" s="1" t="s">
        <v>1874</v>
      </c>
      <c r="D100647" s="1" t="s">
        <v>169151</v>
      </c>
      <c r="E100647" s="1" t="s">
        <v>169152</v>
      </c>
      <c r="F100647" s="1">
        <v>100646</v>
      </c>
    </row>
    <row r="100648" spans="1:6" x14ac:dyDescent="0.25">
      <c r="A100648" s="1" t="s">
        <v>165334</v>
      </c>
      <c r="B100648" s="1" t="s">
        <v>27169</v>
      </c>
      <c r="C100648" s="1" t="s">
        <v>4755</v>
      </c>
      <c r="D100648" s="1" t="s">
        <v>169153</v>
      </c>
      <c r="E100648" s="1" t="s">
        <v>169154</v>
      </c>
      <c r="F100648" s="1">
        <v>100647</v>
      </c>
    </row>
    <row r="100649" spans="1:6" x14ac:dyDescent="0.25">
      <c r="A100649" s="1" t="s">
        <v>165334</v>
      </c>
      <c r="B100649" s="1" t="s">
        <v>27169</v>
      </c>
      <c r="C100649" s="1" t="s">
        <v>1583</v>
      </c>
      <c r="D100649" s="1" t="s">
        <v>169155</v>
      </c>
      <c r="E100649" s="1" t="s">
        <v>169156</v>
      </c>
      <c r="F100649" s="1">
        <v>100648</v>
      </c>
    </row>
    <row r="100650" spans="1:6" x14ac:dyDescent="0.25">
      <c r="A100650" s="1" t="s">
        <v>165334</v>
      </c>
      <c r="B100650" s="1" t="s">
        <v>27169</v>
      </c>
      <c r="C100650" s="1" t="s">
        <v>547</v>
      </c>
      <c r="D100650" s="1" t="s">
        <v>169157</v>
      </c>
      <c r="E100650" s="1" t="s">
        <v>169158</v>
      </c>
      <c r="F100650" s="1">
        <v>100649</v>
      </c>
    </row>
    <row r="100651" spans="1:6" x14ac:dyDescent="0.25">
      <c r="A100651" s="1" t="s">
        <v>165334</v>
      </c>
      <c r="B100651" s="1" t="s">
        <v>27169</v>
      </c>
      <c r="C100651" s="1" t="s">
        <v>3300</v>
      </c>
      <c r="D100651" s="1" t="s">
        <v>169159</v>
      </c>
      <c r="E100651" s="1" t="s">
        <v>169160</v>
      </c>
      <c r="F100651" s="1">
        <v>100650</v>
      </c>
    </row>
    <row r="100652" spans="1:6" x14ac:dyDescent="0.25">
      <c r="A100652" s="1" t="s">
        <v>165334</v>
      </c>
      <c r="B100652" s="1" t="s">
        <v>27169</v>
      </c>
      <c r="C100652" s="1" t="s">
        <v>934</v>
      </c>
      <c r="D100652" s="1" t="s">
        <v>169161</v>
      </c>
      <c r="E100652" s="1" t="s">
        <v>169162</v>
      </c>
      <c r="F100652" s="1">
        <v>100651</v>
      </c>
    </row>
    <row r="100653" spans="1:6" x14ac:dyDescent="0.25">
      <c r="A100653" s="1" t="s">
        <v>165334</v>
      </c>
      <c r="B100653" s="1" t="s">
        <v>27169</v>
      </c>
      <c r="C100653" s="1" t="s">
        <v>3619</v>
      </c>
      <c r="D100653" s="1" t="s">
        <v>166023</v>
      </c>
      <c r="E100653" s="1" t="s">
        <v>166024</v>
      </c>
      <c r="F100653" s="1">
        <v>100652</v>
      </c>
    </row>
    <row r="100654" spans="1:6" x14ac:dyDescent="0.25">
      <c r="A100654" s="1" t="s">
        <v>165334</v>
      </c>
      <c r="B100654" s="1" t="s">
        <v>27169</v>
      </c>
      <c r="C100654" s="1" t="s">
        <v>1728</v>
      </c>
      <c r="D100654" s="1" t="s">
        <v>169163</v>
      </c>
      <c r="E100654" s="1" t="s">
        <v>169164</v>
      </c>
      <c r="F100654" s="1">
        <v>100653</v>
      </c>
    </row>
    <row r="100655" spans="1:6" x14ac:dyDescent="0.25">
      <c r="A100655" s="1" t="s">
        <v>165334</v>
      </c>
      <c r="B100655" s="1" t="s">
        <v>27169</v>
      </c>
      <c r="C100655" s="1" t="s">
        <v>931</v>
      </c>
      <c r="D100655" s="1" t="s">
        <v>169165</v>
      </c>
      <c r="E100655" s="1" t="s">
        <v>169166</v>
      </c>
      <c r="F100655" s="1">
        <v>100654</v>
      </c>
    </row>
    <row r="100656" spans="1:6" x14ac:dyDescent="0.25">
      <c r="A100656" s="1" t="s">
        <v>165334</v>
      </c>
      <c r="B100656" s="1" t="s">
        <v>27169</v>
      </c>
      <c r="C100656" s="1" t="s">
        <v>1466</v>
      </c>
      <c r="D100656" s="1" t="s">
        <v>169167</v>
      </c>
      <c r="E100656" s="1" t="s">
        <v>169168</v>
      </c>
      <c r="F100656" s="1">
        <v>100655</v>
      </c>
    </row>
    <row r="100657" spans="1:6" x14ac:dyDescent="0.25">
      <c r="A100657" s="1" t="s">
        <v>165334</v>
      </c>
      <c r="B100657" s="1" t="s">
        <v>27169</v>
      </c>
      <c r="C100657" s="1" t="s">
        <v>822</v>
      </c>
      <c r="D100657" s="1" t="s">
        <v>169169</v>
      </c>
      <c r="E100657" s="1" t="s">
        <v>169170</v>
      </c>
      <c r="F100657" s="1">
        <v>100656</v>
      </c>
    </row>
    <row r="100658" spans="1:6" x14ac:dyDescent="0.25">
      <c r="A100658" s="1" t="s">
        <v>165334</v>
      </c>
      <c r="B100658" s="1" t="s">
        <v>27169</v>
      </c>
      <c r="C100658" s="1" t="s">
        <v>776</v>
      </c>
      <c r="D100658" s="1" t="s">
        <v>169171</v>
      </c>
      <c r="E100658" s="1" t="s">
        <v>169172</v>
      </c>
      <c r="F100658" s="1">
        <v>100657</v>
      </c>
    </row>
    <row r="100659" spans="1:6" x14ac:dyDescent="0.25">
      <c r="A100659" s="1" t="s">
        <v>165334</v>
      </c>
      <c r="B100659" s="1" t="s">
        <v>27169</v>
      </c>
      <c r="C100659" s="1" t="s">
        <v>4400</v>
      </c>
      <c r="D100659" s="1" t="s">
        <v>169155</v>
      </c>
      <c r="E100659" s="1" t="s">
        <v>169156</v>
      </c>
      <c r="F100659" s="1">
        <v>100658</v>
      </c>
    </row>
    <row r="100660" spans="1:6" x14ac:dyDescent="0.25">
      <c r="A100660" s="1" t="s">
        <v>165334</v>
      </c>
      <c r="B100660" s="1" t="s">
        <v>27169</v>
      </c>
      <c r="C100660" s="1" t="s">
        <v>842</v>
      </c>
      <c r="D100660" s="1" t="s">
        <v>169173</v>
      </c>
      <c r="E100660" s="1" t="s">
        <v>169174</v>
      </c>
      <c r="F100660" s="1">
        <v>100659</v>
      </c>
    </row>
    <row r="100661" spans="1:6" x14ac:dyDescent="0.25">
      <c r="A100661" s="1" t="s">
        <v>165334</v>
      </c>
      <c r="B100661" s="1" t="s">
        <v>27169</v>
      </c>
      <c r="C100661" s="1" t="s">
        <v>3439</v>
      </c>
      <c r="D100661" s="1" t="s">
        <v>169175</v>
      </c>
      <c r="E100661" s="1" t="s">
        <v>169176</v>
      </c>
      <c r="F100661" s="1">
        <v>100660</v>
      </c>
    </row>
    <row r="100662" spans="1:6" x14ac:dyDescent="0.25">
      <c r="A100662" s="1" t="s">
        <v>165334</v>
      </c>
      <c r="B100662" s="1" t="s">
        <v>27169</v>
      </c>
      <c r="C100662" s="1" t="s">
        <v>111</v>
      </c>
      <c r="D100662" s="1" t="s">
        <v>169127</v>
      </c>
      <c r="E100662" s="1" t="s">
        <v>169128</v>
      </c>
      <c r="F100662" s="1">
        <v>100661</v>
      </c>
    </row>
    <row r="100663" spans="1:6" x14ac:dyDescent="0.25">
      <c r="A100663" s="1" t="s">
        <v>165334</v>
      </c>
      <c r="B100663" s="1" t="s">
        <v>27169</v>
      </c>
      <c r="C100663" s="1" t="s">
        <v>1367</v>
      </c>
      <c r="D100663" s="1" t="s">
        <v>169177</v>
      </c>
      <c r="E100663" s="1" t="s">
        <v>169178</v>
      </c>
      <c r="F100663" s="1">
        <v>100662</v>
      </c>
    </row>
    <row r="100664" spans="1:6" x14ac:dyDescent="0.25">
      <c r="A100664" s="1" t="s">
        <v>165334</v>
      </c>
      <c r="B100664" s="1" t="s">
        <v>27169</v>
      </c>
      <c r="C100664" s="1" t="s">
        <v>1434</v>
      </c>
      <c r="D100664" s="1" t="s">
        <v>166045</v>
      </c>
      <c r="E100664" s="1" t="s">
        <v>166046</v>
      </c>
      <c r="F100664" s="1">
        <v>100663</v>
      </c>
    </row>
    <row r="100665" spans="1:6" x14ac:dyDescent="0.25">
      <c r="A100665" s="1" t="s">
        <v>165334</v>
      </c>
      <c r="B100665" s="1" t="s">
        <v>27169</v>
      </c>
      <c r="C100665" s="1" t="s">
        <v>2050</v>
      </c>
      <c r="D100665" s="1" t="s">
        <v>166061</v>
      </c>
      <c r="E100665" s="1" t="s">
        <v>166062</v>
      </c>
      <c r="F100665" s="1">
        <v>100664</v>
      </c>
    </row>
    <row r="100666" spans="1:6" x14ac:dyDescent="0.25">
      <c r="A100666" s="1" t="s">
        <v>165334</v>
      </c>
      <c r="B100666" s="1" t="s">
        <v>27169</v>
      </c>
      <c r="C100666" s="1" t="s">
        <v>27</v>
      </c>
      <c r="D100666" s="1" t="s">
        <v>169179</v>
      </c>
      <c r="E100666" s="1" t="s">
        <v>169180</v>
      </c>
      <c r="F100666" s="1">
        <v>100665</v>
      </c>
    </row>
    <row r="100667" spans="1:6" x14ac:dyDescent="0.25">
      <c r="A100667" s="1" t="s">
        <v>165334</v>
      </c>
      <c r="B100667" s="1" t="s">
        <v>27169</v>
      </c>
      <c r="C100667" s="1" t="s">
        <v>63</v>
      </c>
      <c r="D100667" s="1" t="s">
        <v>169181</v>
      </c>
      <c r="E100667" s="1" t="s">
        <v>169182</v>
      </c>
      <c r="F100667" s="1">
        <v>100666</v>
      </c>
    </row>
    <row r="100668" spans="1:6" x14ac:dyDescent="0.25">
      <c r="A100668" s="1" t="s">
        <v>165334</v>
      </c>
      <c r="B100668" s="1" t="s">
        <v>27169</v>
      </c>
      <c r="C100668" s="1" t="s">
        <v>288</v>
      </c>
      <c r="D100668" s="1" t="s">
        <v>169183</v>
      </c>
      <c r="E100668" s="1" t="s">
        <v>169184</v>
      </c>
      <c r="F100668" s="1">
        <v>100667</v>
      </c>
    </row>
    <row r="100669" spans="1:6" x14ac:dyDescent="0.25">
      <c r="A100669" s="1" t="s">
        <v>165334</v>
      </c>
      <c r="B100669" s="1" t="s">
        <v>27169</v>
      </c>
      <c r="C100669" s="1" t="s">
        <v>395</v>
      </c>
      <c r="D100669" s="1" t="s">
        <v>169185</v>
      </c>
      <c r="E100669" s="1" t="s">
        <v>169186</v>
      </c>
      <c r="F100669" s="1">
        <v>100668</v>
      </c>
    </row>
    <row r="100670" spans="1:6" x14ac:dyDescent="0.25">
      <c r="A100670" s="1" t="s">
        <v>165334</v>
      </c>
      <c r="B100670" s="1" t="s">
        <v>27169</v>
      </c>
      <c r="C100670" s="1" t="s">
        <v>1684</v>
      </c>
      <c r="D100670" s="1" t="s">
        <v>169187</v>
      </c>
      <c r="E100670" s="1" t="s">
        <v>169188</v>
      </c>
      <c r="F100670" s="1">
        <v>100669</v>
      </c>
    </row>
    <row r="100671" spans="1:6" x14ac:dyDescent="0.25">
      <c r="A100671" s="1" t="s">
        <v>165334</v>
      </c>
      <c r="B100671" s="1" t="s">
        <v>27169</v>
      </c>
      <c r="C100671" s="1" t="s">
        <v>1659</v>
      </c>
      <c r="D100671" s="1" t="s">
        <v>166017</v>
      </c>
      <c r="E100671" s="1" t="s">
        <v>166018</v>
      </c>
      <c r="F100671" s="1">
        <v>100670</v>
      </c>
    </row>
    <row r="100672" spans="1:6" x14ac:dyDescent="0.25">
      <c r="A100672" s="1" t="s">
        <v>165334</v>
      </c>
      <c r="B100672" s="1" t="s">
        <v>27169</v>
      </c>
      <c r="C100672" s="1" t="s">
        <v>1728</v>
      </c>
      <c r="D100672" s="1" t="s">
        <v>169163</v>
      </c>
      <c r="E100672" s="1" t="s">
        <v>169164</v>
      </c>
      <c r="F100672" s="1">
        <v>100671</v>
      </c>
    </row>
    <row r="100673" spans="1:6" x14ac:dyDescent="0.25">
      <c r="A100673" s="1" t="s">
        <v>165334</v>
      </c>
      <c r="B100673" s="1" t="s">
        <v>27169</v>
      </c>
      <c r="C100673" s="1" t="s">
        <v>4593</v>
      </c>
      <c r="D100673" s="1" t="s">
        <v>169189</v>
      </c>
      <c r="E100673" s="1" t="s">
        <v>169190</v>
      </c>
      <c r="F100673" s="1">
        <v>100672</v>
      </c>
    </row>
    <row r="100674" spans="1:6" x14ac:dyDescent="0.25">
      <c r="A100674" s="1" t="s">
        <v>165334</v>
      </c>
      <c r="B100674" s="1" t="s">
        <v>27169</v>
      </c>
      <c r="C100674" s="1" t="s">
        <v>395</v>
      </c>
      <c r="D100674" s="1" t="s">
        <v>169185</v>
      </c>
      <c r="E100674" s="1" t="s">
        <v>169186</v>
      </c>
      <c r="F100674" s="1">
        <v>100673</v>
      </c>
    </row>
    <row r="100675" spans="1:6" x14ac:dyDescent="0.25">
      <c r="A100675" s="1" t="s">
        <v>165334</v>
      </c>
      <c r="B100675" s="1" t="s">
        <v>27169</v>
      </c>
      <c r="C100675" s="1" t="s">
        <v>2252</v>
      </c>
      <c r="D100675" s="1" t="s">
        <v>169191</v>
      </c>
      <c r="E100675" s="1" t="s">
        <v>169192</v>
      </c>
      <c r="F100675" s="1">
        <v>100674</v>
      </c>
    </row>
    <row r="100676" spans="1:6" x14ac:dyDescent="0.25">
      <c r="A100676" s="1" t="s">
        <v>165334</v>
      </c>
      <c r="B100676" s="1" t="s">
        <v>27169</v>
      </c>
      <c r="C100676" s="1" t="s">
        <v>2998</v>
      </c>
      <c r="D100676" s="1" t="s">
        <v>169193</v>
      </c>
      <c r="E100676" s="1" t="s">
        <v>169194</v>
      </c>
      <c r="F100676" s="1">
        <v>100675</v>
      </c>
    </row>
    <row r="100677" spans="1:6" x14ac:dyDescent="0.25">
      <c r="A100677" s="1" t="s">
        <v>165334</v>
      </c>
      <c r="B100677" s="1" t="s">
        <v>27169</v>
      </c>
      <c r="C100677" s="1" t="s">
        <v>3685</v>
      </c>
      <c r="D100677" s="1" t="s">
        <v>169195</v>
      </c>
      <c r="E100677" s="1" t="s">
        <v>169196</v>
      </c>
      <c r="F100677" s="1">
        <v>100676</v>
      </c>
    </row>
    <row r="100678" spans="1:6" x14ac:dyDescent="0.25">
      <c r="A100678" s="1" t="s">
        <v>165334</v>
      </c>
      <c r="B100678" s="1" t="s">
        <v>27169</v>
      </c>
      <c r="C100678" s="1" t="s">
        <v>1907</v>
      </c>
      <c r="D100678" s="1" t="s">
        <v>169129</v>
      </c>
      <c r="E100678" s="1" t="s">
        <v>169130</v>
      </c>
      <c r="F100678" s="1">
        <v>100677</v>
      </c>
    </row>
    <row r="100679" spans="1:6" x14ac:dyDescent="0.25">
      <c r="A100679" s="1" t="s">
        <v>165334</v>
      </c>
      <c r="B100679" s="1" t="s">
        <v>27169</v>
      </c>
      <c r="C100679" s="1" t="s">
        <v>324</v>
      </c>
      <c r="D100679" s="1" t="s">
        <v>169197</v>
      </c>
      <c r="E100679" s="1" t="s">
        <v>169198</v>
      </c>
      <c r="F100679" s="1">
        <v>100678</v>
      </c>
    </row>
    <row r="100680" spans="1:6" x14ac:dyDescent="0.25">
      <c r="A100680" s="1" t="s">
        <v>165334</v>
      </c>
      <c r="B100680" s="1" t="s">
        <v>27169</v>
      </c>
      <c r="C100680" s="1" t="s">
        <v>2191</v>
      </c>
      <c r="D100680" s="1" t="s">
        <v>166025</v>
      </c>
      <c r="E100680" s="1" t="s">
        <v>166026</v>
      </c>
      <c r="F100680" s="1">
        <v>100679</v>
      </c>
    </row>
    <row r="100681" spans="1:6" x14ac:dyDescent="0.25">
      <c r="A100681" s="1" t="s">
        <v>165334</v>
      </c>
      <c r="B100681" s="1" t="s">
        <v>27169</v>
      </c>
      <c r="C100681" s="1" t="s">
        <v>2229</v>
      </c>
      <c r="D100681" s="1" t="s">
        <v>169199</v>
      </c>
      <c r="E100681" s="1" t="s">
        <v>169200</v>
      </c>
      <c r="F100681" s="1">
        <v>100680</v>
      </c>
    </row>
    <row r="100682" spans="1:6" x14ac:dyDescent="0.25">
      <c r="A100682" s="1" t="s">
        <v>165334</v>
      </c>
      <c r="B100682" s="1" t="s">
        <v>27169</v>
      </c>
      <c r="C100682" s="1" t="s">
        <v>194</v>
      </c>
      <c r="D100682" s="1" t="s">
        <v>169157</v>
      </c>
      <c r="E100682" s="1" t="s">
        <v>169158</v>
      </c>
      <c r="F100682" s="1">
        <v>100681</v>
      </c>
    </row>
    <row r="100683" spans="1:6" x14ac:dyDescent="0.25">
      <c r="A100683" s="1" t="s">
        <v>165334</v>
      </c>
      <c r="B100683" s="1" t="s">
        <v>27169</v>
      </c>
      <c r="C100683" s="1" t="s">
        <v>1131</v>
      </c>
      <c r="D100683" s="1" t="s">
        <v>169137</v>
      </c>
      <c r="E100683" s="1" t="s">
        <v>169138</v>
      </c>
      <c r="F100683" s="1">
        <v>100682</v>
      </c>
    </row>
    <row r="100684" spans="1:6" x14ac:dyDescent="0.25">
      <c r="A100684" s="1" t="s">
        <v>165334</v>
      </c>
      <c r="B100684" s="1" t="s">
        <v>27169</v>
      </c>
      <c r="C100684" s="1" t="s">
        <v>2432</v>
      </c>
      <c r="D100684" s="1" t="s">
        <v>169143</v>
      </c>
      <c r="E100684" s="1" t="s">
        <v>169144</v>
      </c>
      <c r="F100684" s="1">
        <v>100683</v>
      </c>
    </row>
    <row r="100685" spans="1:6" x14ac:dyDescent="0.25">
      <c r="A100685" s="1" t="s">
        <v>165334</v>
      </c>
      <c r="B100685" s="1" t="s">
        <v>27169</v>
      </c>
      <c r="C100685" s="1" t="s">
        <v>655</v>
      </c>
      <c r="D100685" s="1" t="s">
        <v>169159</v>
      </c>
      <c r="E100685" s="1" t="s">
        <v>169160</v>
      </c>
      <c r="F100685" s="1">
        <v>100684</v>
      </c>
    </row>
    <row r="100686" spans="1:6" x14ac:dyDescent="0.25">
      <c r="A100686" s="1" t="s">
        <v>165334</v>
      </c>
      <c r="B100686" s="1" t="s">
        <v>27169</v>
      </c>
      <c r="C100686" s="1" t="s">
        <v>384</v>
      </c>
      <c r="D100686" s="1" t="s">
        <v>169201</v>
      </c>
      <c r="E100686" s="1" t="s">
        <v>169202</v>
      </c>
      <c r="F100686" s="1">
        <v>100685</v>
      </c>
    </row>
    <row r="100687" spans="1:6" x14ac:dyDescent="0.25">
      <c r="A100687" s="1" t="s">
        <v>165334</v>
      </c>
      <c r="B100687" s="1" t="s">
        <v>27169</v>
      </c>
      <c r="C100687" s="1" t="s">
        <v>2966</v>
      </c>
      <c r="D100687" s="1" t="s">
        <v>169203</v>
      </c>
      <c r="E100687" s="1" t="s">
        <v>169204</v>
      </c>
      <c r="F100687" s="1">
        <v>100686</v>
      </c>
    </row>
    <row r="100688" spans="1:6" x14ac:dyDescent="0.25">
      <c r="A100688" s="1" t="s">
        <v>165334</v>
      </c>
      <c r="B100688" s="1" t="s">
        <v>27169</v>
      </c>
      <c r="C100688" s="1" t="s">
        <v>146</v>
      </c>
      <c r="D100688" s="1" t="s">
        <v>169205</v>
      </c>
      <c r="E100688" s="1" t="s">
        <v>169206</v>
      </c>
      <c r="F100688" s="1">
        <v>100687</v>
      </c>
    </row>
    <row r="100689" spans="1:6" x14ac:dyDescent="0.25">
      <c r="A100689" s="1" t="s">
        <v>165334</v>
      </c>
      <c r="B100689" s="1" t="s">
        <v>27169</v>
      </c>
      <c r="C100689" s="1" t="s">
        <v>1175</v>
      </c>
      <c r="D100689" s="1" t="s">
        <v>169207</v>
      </c>
      <c r="E100689" s="1" t="s">
        <v>169208</v>
      </c>
      <c r="F100689" s="1">
        <v>100688</v>
      </c>
    </row>
    <row r="100690" spans="1:6" x14ac:dyDescent="0.25">
      <c r="A100690" s="1" t="s">
        <v>165334</v>
      </c>
      <c r="B100690" s="1" t="s">
        <v>27169</v>
      </c>
      <c r="C100690" s="1" t="s">
        <v>2770</v>
      </c>
      <c r="D100690" s="1" t="s">
        <v>169209</v>
      </c>
      <c r="E100690" s="1" t="s">
        <v>169210</v>
      </c>
      <c r="F100690" s="1">
        <v>100689</v>
      </c>
    </row>
    <row r="100691" spans="1:6" x14ac:dyDescent="0.25">
      <c r="A100691" s="1" t="s">
        <v>165334</v>
      </c>
      <c r="B100691" s="1" t="s">
        <v>169211</v>
      </c>
      <c r="C100691" s="1" t="s">
        <v>1939</v>
      </c>
      <c r="D100691" s="1" t="s">
        <v>169212</v>
      </c>
      <c r="E100691" s="1" t="s">
        <v>169213</v>
      </c>
      <c r="F100691" s="1">
        <v>100690</v>
      </c>
    </row>
    <row r="100692" spans="1:6" x14ac:dyDescent="0.25">
      <c r="A100692" s="1" t="s">
        <v>165334</v>
      </c>
      <c r="B100692" s="1" t="s">
        <v>169211</v>
      </c>
      <c r="C100692" s="1" t="s">
        <v>2232</v>
      </c>
      <c r="D100692" s="1" t="s">
        <v>169214</v>
      </c>
      <c r="E100692" s="1" t="s">
        <v>169215</v>
      </c>
      <c r="F100692" s="1">
        <v>100691</v>
      </c>
    </row>
    <row r="100693" spans="1:6" x14ac:dyDescent="0.25">
      <c r="A100693" s="1" t="s">
        <v>165334</v>
      </c>
      <c r="B100693" s="1" t="s">
        <v>169211</v>
      </c>
      <c r="C100693" s="1" t="s">
        <v>642</v>
      </c>
      <c r="D100693" s="1" t="s">
        <v>169216</v>
      </c>
      <c r="E100693" s="1" t="s">
        <v>169217</v>
      </c>
      <c r="F100693" s="1">
        <v>100692</v>
      </c>
    </row>
    <row r="100694" spans="1:6" x14ac:dyDescent="0.25">
      <c r="A100694" s="1" t="s">
        <v>165334</v>
      </c>
      <c r="B100694" s="1" t="s">
        <v>169211</v>
      </c>
      <c r="C100694" s="1" t="s">
        <v>4133</v>
      </c>
      <c r="D100694" s="1" t="s">
        <v>169218</v>
      </c>
      <c r="E100694" s="1" t="s">
        <v>169219</v>
      </c>
      <c r="F100694" s="1">
        <v>100693</v>
      </c>
    </row>
    <row r="100695" spans="1:6" x14ac:dyDescent="0.25">
      <c r="A100695" s="1" t="s">
        <v>165334</v>
      </c>
      <c r="B100695" s="1" t="s">
        <v>169211</v>
      </c>
      <c r="C100695" s="1" t="s">
        <v>70</v>
      </c>
      <c r="D100695" s="1" t="s">
        <v>169220</v>
      </c>
      <c r="E100695" s="1" t="s">
        <v>169221</v>
      </c>
      <c r="F100695" s="1">
        <v>100694</v>
      </c>
    </row>
    <row r="100696" spans="1:6" x14ac:dyDescent="0.25">
      <c r="A100696" s="1" t="s">
        <v>165334</v>
      </c>
      <c r="B100696" s="1" t="s">
        <v>169211</v>
      </c>
      <c r="C100696" s="1" t="s">
        <v>4099</v>
      </c>
      <c r="D100696" s="1" t="s">
        <v>169222</v>
      </c>
      <c r="E100696" s="1" t="s">
        <v>169223</v>
      </c>
      <c r="F100696" s="1">
        <v>100695</v>
      </c>
    </row>
    <row r="100697" spans="1:6" x14ac:dyDescent="0.25">
      <c r="A100697" s="1" t="s">
        <v>165334</v>
      </c>
      <c r="B100697" s="1" t="s">
        <v>169211</v>
      </c>
      <c r="C100697" s="1" t="s">
        <v>624</v>
      </c>
      <c r="D100697" s="1" t="s">
        <v>169224</v>
      </c>
      <c r="E100697" s="1" t="s">
        <v>169225</v>
      </c>
      <c r="F100697" s="1">
        <v>100696</v>
      </c>
    </row>
    <row r="100698" spans="1:6" x14ac:dyDescent="0.25">
      <c r="A100698" s="1" t="s">
        <v>165334</v>
      </c>
      <c r="B100698" s="1" t="s">
        <v>169211</v>
      </c>
      <c r="C100698" s="1" t="s">
        <v>896</v>
      </c>
      <c r="D100698" s="1" t="s">
        <v>169226</v>
      </c>
      <c r="E100698" s="1" t="s">
        <v>169227</v>
      </c>
      <c r="F100698" s="1">
        <v>100697</v>
      </c>
    </row>
    <row r="100699" spans="1:6" x14ac:dyDescent="0.25">
      <c r="A100699" s="1" t="s">
        <v>165334</v>
      </c>
      <c r="B100699" s="1" t="s">
        <v>169211</v>
      </c>
      <c r="C100699" s="1" t="s">
        <v>1239</v>
      </c>
      <c r="D100699" s="1" t="s">
        <v>169228</v>
      </c>
      <c r="E100699" s="1" t="s">
        <v>169229</v>
      </c>
      <c r="F100699" s="1">
        <v>100698</v>
      </c>
    </row>
    <row r="100700" spans="1:6" x14ac:dyDescent="0.25">
      <c r="A100700" s="1" t="s">
        <v>165334</v>
      </c>
      <c r="B100700" s="1" t="s">
        <v>169211</v>
      </c>
      <c r="C100700" s="1" t="s">
        <v>1778</v>
      </c>
      <c r="D100700" s="1" t="s">
        <v>169230</v>
      </c>
      <c r="E100700" s="1" t="s">
        <v>169231</v>
      </c>
      <c r="F100700" s="1">
        <v>100699</v>
      </c>
    </row>
    <row r="100701" spans="1:6" x14ac:dyDescent="0.25">
      <c r="A100701" s="1" t="s">
        <v>165334</v>
      </c>
      <c r="B100701" s="1" t="s">
        <v>169211</v>
      </c>
      <c r="C100701" s="1" t="s">
        <v>324</v>
      </c>
      <c r="D100701" s="1" t="s">
        <v>169232</v>
      </c>
      <c r="E100701" s="1" t="s">
        <v>169233</v>
      </c>
      <c r="F100701" s="1">
        <v>100700</v>
      </c>
    </row>
    <row r="100702" spans="1:6" x14ac:dyDescent="0.25">
      <c r="A100702" s="1" t="s">
        <v>165334</v>
      </c>
      <c r="B100702" s="1" t="s">
        <v>169211</v>
      </c>
      <c r="C100702" s="1" t="s">
        <v>5746</v>
      </c>
      <c r="D100702" s="1" t="s">
        <v>169234</v>
      </c>
      <c r="E100702" s="1" t="s">
        <v>169235</v>
      </c>
      <c r="F100702" s="1">
        <v>100701</v>
      </c>
    </row>
    <row r="100703" spans="1:6" x14ac:dyDescent="0.25">
      <c r="A100703" s="1" t="s">
        <v>165334</v>
      </c>
      <c r="B100703" s="1" t="s">
        <v>169211</v>
      </c>
      <c r="C100703" s="1" t="s">
        <v>353</v>
      </c>
      <c r="D100703" s="1" t="s">
        <v>169236</v>
      </c>
      <c r="E100703" s="1" t="s">
        <v>169237</v>
      </c>
      <c r="F100703" s="1">
        <v>100702</v>
      </c>
    </row>
    <row r="100704" spans="1:6" x14ac:dyDescent="0.25">
      <c r="A100704" s="1" t="s">
        <v>165334</v>
      </c>
      <c r="B100704" s="1" t="s">
        <v>169211</v>
      </c>
      <c r="C100704" s="1" t="s">
        <v>1239</v>
      </c>
      <c r="D100704" s="1" t="s">
        <v>169228</v>
      </c>
      <c r="E100704" s="1" t="s">
        <v>169229</v>
      </c>
      <c r="F100704" s="1">
        <v>100703</v>
      </c>
    </row>
    <row r="100705" spans="1:6" x14ac:dyDescent="0.25">
      <c r="A100705" s="1" t="s">
        <v>165334</v>
      </c>
      <c r="B100705" s="1" t="s">
        <v>169211</v>
      </c>
      <c r="C100705" s="1" t="s">
        <v>119</v>
      </c>
      <c r="D100705" s="1" t="s">
        <v>169238</v>
      </c>
      <c r="E100705" s="1" t="s">
        <v>169239</v>
      </c>
      <c r="F100705" s="1">
        <v>100704</v>
      </c>
    </row>
    <row r="100706" spans="1:6" x14ac:dyDescent="0.25">
      <c r="A100706" s="1" t="s">
        <v>165334</v>
      </c>
      <c r="B100706" s="1" t="s">
        <v>169211</v>
      </c>
      <c r="C100706" s="1" t="s">
        <v>692</v>
      </c>
      <c r="D100706" s="1" t="s">
        <v>169240</v>
      </c>
      <c r="E100706" s="1" t="s">
        <v>169241</v>
      </c>
      <c r="F100706" s="1">
        <v>100705</v>
      </c>
    </row>
    <row r="100707" spans="1:6" x14ac:dyDescent="0.25">
      <c r="A100707" s="1" t="s">
        <v>165334</v>
      </c>
      <c r="B100707" s="1" t="s">
        <v>169211</v>
      </c>
      <c r="C100707" s="1" t="s">
        <v>230</v>
      </c>
      <c r="D100707" s="1" t="s">
        <v>169242</v>
      </c>
      <c r="E100707" s="1" t="s">
        <v>169243</v>
      </c>
      <c r="F100707" s="1">
        <v>100706</v>
      </c>
    </row>
    <row r="100708" spans="1:6" x14ac:dyDescent="0.25">
      <c r="A100708" s="1" t="s">
        <v>165334</v>
      </c>
      <c r="B100708" s="1" t="s">
        <v>169211</v>
      </c>
      <c r="C100708" s="1" t="s">
        <v>636</v>
      </c>
      <c r="D100708" s="1" t="s">
        <v>169244</v>
      </c>
      <c r="E100708" s="1" t="s">
        <v>169245</v>
      </c>
      <c r="F100708" s="1">
        <v>100707</v>
      </c>
    </row>
    <row r="100709" spans="1:6" x14ac:dyDescent="0.25">
      <c r="A100709" s="1" t="s">
        <v>165334</v>
      </c>
      <c r="B100709" s="1" t="s">
        <v>169211</v>
      </c>
      <c r="C100709" s="1" t="s">
        <v>636</v>
      </c>
      <c r="D100709" s="1" t="s">
        <v>169244</v>
      </c>
      <c r="E100709" s="1" t="s">
        <v>169245</v>
      </c>
      <c r="F100709" s="1">
        <v>100708</v>
      </c>
    </row>
    <row r="100710" spans="1:6" x14ac:dyDescent="0.25">
      <c r="A100710" s="1" t="s">
        <v>165334</v>
      </c>
      <c r="B100710" s="1" t="s">
        <v>169211</v>
      </c>
      <c r="C100710" s="1" t="s">
        <v>754</v>
      </c>
      <c r="D100710" s="1" t="s">
        <v>169246</v>
      </c>
      <c r="E100710" s="1" t="s">
        <v>169247</v>
      </c>
      <c r="F100710" s="1">
        <v>100709</v>
      </c>
    </row>
    <row r="100711" spans="1:6" x14ac:dyDescent="0.25">
      <c r="A100711" s="1" t="s">
        <v>165334</v>
      </c>
      <c r="B100711" s="1" t="s">
        <v>169211</v>
      </c>
      <c r="C100711" s="1" t="s">
        <v>652</v>
      </c>
      <c r="D100711" s="1" t="s">
        <v>169248</v>
      </c>
      <c r="E100711" s="1" t="s">
        <v>169249</v>
      </c>
      <c r="F100711" s="1">
        <v>100710</v>
      </c>
    </row>
    <row r="100712" spans="1:6" x14ac:dyDescent="0.25">
      <c r="A100712" s="1" t="s">
        <v>165334</v>
      </c>
      <c r="B100712" s="1" t="s">
        <v>169211</v>
      </c>
      <c r="C100712" s="1" t="s">
        <v>2326</v>
      </c>
      <c r="D100712" s="1" t="s">
        <v>169250</v>
      </c>
      <c r="E100712" s="1" t="s">
        <v>169251</v>
      </c>
      <c r="F100712" s="1">
        <v>100711</v>
      </c>
    </row>
    <row r="100713" spans="1:6" x14ac:dyDescent="0.25">
      <c r="A100713" s="1" t="s">
        <v>165334</v>
      </c>
      <c r="B100713" s="1" t="s">
        <v>169211</v>
      </c>
      <c r="C100713" s="1" t="s">
        <v>822</v>
      </c>
      <c r="D100713" s="1" t="s">
        <v>169252</v>
      </c>
      <c r="E100713" s="1" t="s">
        <v>169253</v>
      </c>
      <c r="F100713" s="1">
        <v>100712</v>
      </c>
    </row>
    <row r="100714" spans="1:6" x14ac:dyDescent="0.25">
      <c r="A100714" s="1" t="s">
        <v>165334</v>
      </c>
      <c r="B100714" s="1" t="s">
        <v>169211</v>
      </c>
      <c r="C100714" s="1" t="s">
        <v>872</v>
      </c>
      <c r="D100714" s="1" t="s">
        <v>169254</v>
      </c>
      <c r="E100714" s="1" t="s">
        <v>169255</v>
      </c>
      <c r="F100714" s="1">
        <v>100713</v>
      </c>
    </row>
    <row r="100715" spans="1:6" x14ac:dyDescent="0.25">
      <c r="A100715" s="1" t="s">
        <v>165334</v>
      </c>
      <c r="B100715" s="1" t="s">
        <v>169211</v>
      </c>
      <c r="C100715" s="1" t="s">
        <v>2883</v>
      </c>
      <c r="D100715" s="1" t="s">
        <v>169256</v>
      </c>
      <c r="E100715" s="1" t="s">
        <v>169257</v>
      </c>
      <c r="F100715" s="1">
        <v>100714</v>
      </c>
    </row>
    <row r="100716" spans="1:6" x14ac:dyDescent="0.25">
      <c r="A100716" s="1" t="s">
        <v>165334</v>
      </c>
      <c r="B100716" s="1" t="s">
        <v>169211</v>
      </c>
      <c r="C100716" s="1" t="s">
        <v>1619</v>
      </c>
      <c r="D100716" s="1" t="s">
        <v>169258</v>
      </c>
      <c r="E100716" s="1" t="s">
        <v>169259</v>
      </c>
      <c r="F100716" s="1">
        <v>100715</v>
      </c>
    </row>
    <row r="100717" spans="1:6" x14ac:dyDescent="0.25">
      <c r="A100717" s="1" t="s">
        <v>165334</v>
      </c>
      <c r="B100717" s="1" t="s">
        <v>169211</v>
      </c>
      <c r="C100717" s="1" t="s">
        <v>1681</v>
      </c>
      <c r="D100717" s="1" t="s">
        <v>169260</v>
      </c>
      <c r="E100717" s="1" t="s">
        <v>169261</v>
      </c>
      <c r="F100717" s="1">
        <v>100716</v>
      </c>
    </row>
    <row r="100718" spans="1:6" x14ac:dyDescent="0.25">
      <c r="A100718" s="1" t="s">
        <v>165334</v>
      </c>
      <c r="B100718" s="1" t="s">
        <v>169211</v>
      </c>
      <c r="C100718" s="1" t="s">
        <v>2275</v>
      </c>
      <c r="D100718" s="1" t="s">
        <v>169262</v>
      </c>
      <c r="E100718" s="1" t="s">
        <v>169263</v>
      </c>
      <c r="F100718" s="1">
        <v>100717</v>
      </c>
    </row>
    <row r="100719" spans="1:6" x14ac:dyDescent="0.25">
      <c r="A100719" s="1" t="s">
        <v>165334</v>
      </c>
      <c r="B100719" s="1" t="s">
        <v>169211</v>
      </c>
      <c r="C100719" s="1" t="s">
        <v>66</v>
      </c>
      <c r="D100719" s="1" t="s">
        <v>169264</v>
      </c>
      <c r="E100719" s="1" t="s">
        <v>169265</v>
      </c>
      <c r="F100719" s="1">
        <v>100718</v>
      </c>
    </row>
    <row r="100720" spans="1:6" x14ac:dyDescent="0.25">
      <c r="A100720" s="1" t="s">
        <v>165334</v>
      </c>
      <c r="B100720" s="1" t="s">
        <v>169211</v>
      </c>
      <c r="C100720" s="1" t="s">
        <v>562</v>
      </c>
      <c r="D100720" s="1" t="s">
        <v>169266</v>
      </c>
      <c r="E100720" s="1" t="s">
        <v>169267</v>
      </c>
      <c r="F100720" s="1">
        <v>100719</v>
      </c>
    </row>
    <row r="100721" spans="1:6" x14ac:dyDescent="0.25">
      <c r="A100721" s="1" t="s">
        <v>165334</v>
      </c>
      <c r="B100721" s="1" t="s">
        <v>169211</v>
      </c>
      <c r="C100721" s="1" t="s">
        <v>1232</v>
      </c>
      <c r="D100721" s="1" t="s">
        <v>169268</v>
      </c>
      <c r="E100721" s="1" t="s">
        <v>169269</v>
      </c>
      <c r="F100721" s="1">
        <v>100720</v>
      </c>
    </row>
    <row r="100722" spans="1:6" x14ac:dyDescent="0.25">
      <c r="A100722" s="1" t="s">
        <v>165334</v>
      </c>
      <c r="B100722" s="1" t="s">
        <v>169211</v>
      </c>
      <c r="C100722" s="1" t="s">
        <v>4821</v>
      </c>
      <c r="D100722" s="1" t="s">
        <v>169270</v>
      </c>
      <c r="E100722" s="1" t="s">
        <v>169271</v>
      </c>
      <c r="F100722" s="1">
        <v>100721</v>
      </c>
    </row>
    <row r="100723" spans="1:6" x14ac:dyDescent="0.25">
      <c r="A100723" s="1" t="s">
        <v>165334</v>
      </c>
      <c r="B100723" s="1" t="s">
        <v>169211</v>
      </c>
      <c r="C100723" s="1" t="s">
        <v>1280</v>
      </c>
      <c r="D100723" s="1" t="s">
        <v>169228</v>
      </c>
      <c r="E100723" s="1" t="s">
        <v>169229</v>
      </c>
      <c r="F100723" s="1">
        <v>100722</v>
      </c>
    </row>
    <row r="100724" spans="1:6" x14ac:dyDescent="0.25">
      <c r="A100724" s="1" t="s">
        <v>165334</v>
      </c>
      <c r="B100724" s="1" t="s">
        <v>169211</v>
      </c>
      <c r="C100724" s="1" t="s">
        <v>1556</v>
      </c>
      <c r="D100724" s="1" t="s">
        <v>169244</v>
      </c>
      <c r="E100724" s="1" t="s">
        <v>169245</v>
      </c>
      <c r="F100724" s="1">
        <v>100723</v>
      </c>
    </row>
    <row r="100725" spans="1:6" x14ac:dyDescent="0.25">
      <c r="A100725" s="1" t="s">
        <v>165334</v>
      </c>
      <c r="B100725" s="1" t="s">
        <v>169211</v>
      </c>
      <c r="C100725" s="1" t="s">
        <v>2558</v>
      </c>
      <c r="D100725" s="1" t="s">
        <v>169272</v>
      </c>
      <c r="E100725" s="1" t="s">
        <v>169273</v>
      </c>
      <c r="F100725" s="1">
        <v>100724</v>
      </c>
    </row>
    <row r="100726" spans="1:6" x14ac:dyDescent="0.25">
      <c r="A100726" s="1" t="s">
        <v>165334</v>
      </c>
      <c r="B100726" s="1" t="s">
        <v>169211</v>
      </c>
      <c r="C100726" s="1" t="s">
        <v>414</v>
      </c>
      <c r="D100726" s="1" t="s">
        <v>169274</v>
      </c>
      <c r="E100726" s="1" t="s">
        <v>169275</v>
      </c>
      <c r="F100726" s="1">
        <v>100725</v>
      </c>
    </row>
    <row r="100727" spans="1:6" x14ac:dyDescent="0.25">
      <c r="A100727" s="1" t="s">
        <v>165334</v>
      </c>
      <c r="B100727" s="1" t="s">
        <v>169211</v>
      </c>
      <c r="C100727" s="1" t="s">
        <v>1029</v>
      </c>
      <c r="D100727" s="1" t="s">
        <v>169276</v>
      </c>
      <c r="E100727" s="1" t="s">
        <v>169277</v>
      </c>
      <c r="F100727" s="1">
        <v>100726</v>
      </c>
    </row>
    <row r="100728" spans="1:6" x14ac:dyDescent="0.25">
      <c r="A100728" s="1" t="s">
        <v>165334</v>
      </c>
      <c r="B100728" s="1" t="s">
        <v>169211</v>
      </c>
      <c r="C100728" s="1" t="s">
        <v>1756</v>
      </c>
      <c r="D100728" s="1" t="s">
        <v>169278</v>
      </c>
      <c r="E100728" s="1" t="s">
        <v>169279</v>
      </c>
      <c r="F100728" s="1">
        <v>100727</v>
      </c>
    </row>
    <row r="100729" spans="1:6" x14ac:dyDescent="0.25">
      <c r="A100729" s="1" t="s">
        <v>165334</v>
      </c>
      <c r="B100729" s="1" t="s">
        <v>169211</v>
      </c>
      <c r="C100729" s="1" t="s">
        <v>376</v>
      </c>
      <c r="D100729" s="1" t="s">
        <v>169280</v>
      </c>
      <c r="E100729" s="1" t="s">
        <v>169281</v>
      </c>
      <c r="F100729" s="1">
        <v>100728</v>
      </c>
    </row>
    <row r="100730" spans="1:6" x14ac:dyDescent="0.25">
      <c r="A100730" s="1" t="s">
        <v>165334</v>
      </c>
      <c r="B100730" s="1" t="s">
        <v>169211</v>
      </c>
      <c r="C100730" s="1" t="s">
        <v>741</v>
      </c>
      <c r="D100730" s="1" t="s">
        <v>169282</v>
      </c>
      <c r="E100730" s="1" t="s">
        <v>169283</v>
      </c>
      <c r="F100730" s="1">
        <v>100729</v>
      </c>
    </row>
    <row r="100731" spans="1:6" x14ac:dyDescent="0.25">
      <c r="A100731" s="1" t="s">
        <v>165334</v>
      </c>
      <c r="B100731" s="1" t="s">
        <v>169211</v>
      </c>
      <c r="C100731" s="1" t="s">
        <v>701</v>
      </c>
      <c r="D100731" s="1" t="s">
        <v>169284</v>
      </c>
      <c r="E100731" s="1" t="s">
        <v>169285</v>
      </c>
      <c r="F100731" s="1">
        <v>100730</v>
      </c>
    </row>
    <row r="100732" spans="1:6" x14ac:dyDescent="0.25">
      <c r="A100732" s="1" t="s">
        <v>165334</v>
      </c>
      <c r="B100732" s="1" t="s">
        <v>169211</v>
      </c>
      <c r="C100732" s="1" t="s">
        <v>5497</v>
      </c>
      <c r="D100732" s="1" t="s">
        <v>169220</v>
      </c>
      <c r="E100732" s="1" t="s">
        <v>169221</v>
      </c>
      <c r="F100732" s="1">
        <v>100731</v>
      </c>
    </row>
    <row r="100733" spans="1:6" x14ac:dyDescent="0.25">
      <c r="A100733" s="1" t="s">
        <v>165334</v>
      </c>
      <c r="B100733" s="1" t="s">
        <v>169211</v>
      </c>
      <c r="C100733" s="1" t="s">
        <v>3300</v>
      </c>
      <c r="D100733" s="1" t="s">
        <v>169286</v>
      </c>
      <c r="E100733" s="1" t="s">
        <v>169287</v>
      </c>
      <c r="F100733" s="1">
        <v>100732</v>
      </c>
    </row>
    <row r="100734" spans="1:6" x14ac:dyDescent="0.25">
      <c r="A100734" s="1" t="s">
        <v>165334</v>
      </c>
      <c r="B100734" s="1" t="s">
        <v>169211</v>
      </c>
      <c r="C100734" s="1" t="s">
        <v>376</v>
      </c>
      <c r="D100734" s="1" t="s">
        <v>169280</v>
      </c>
      <c r="E100734" s="1" t="s">
        <v>169281</v>
      </c>
      <c r="F100734" s="1">
        <v>100733</v>
      </c>
    </row>
    <row r="100735" spans="1:6" x14ac:dyDescent="0.25">
      <c r="A100735" s="1" t="s">
        <v>165334</v>
      </c>
      <c r="B100735" s="1" t="s">
        <v>169211</v>
      </c>
      <c r="C100735" s="1" t="s">
        <v>247</v>
      </c>
      <c r="D100735" s="1" t="s">
        <v>169288</v>
      </c>
      <c r="E100735" s="1" t="s">
        <v>169289</v>
      </c>
      <c r="F100735" s="1">
        <v>100734</v>
      </c>
    </row>
    <row r="100736" spans="1:6" x14ac:dyDescent="0.25">
      <c r="A100736" s="1" t="s">
        <v>165334</v>
      </c>
      <c r="B100736" s="1" t="s">
        <v>169211</v>
      </c>
      <c r="C100736" s="1" t="s">
        <v>1955</v>
      </c>
      <c r="D100736" s="1" t="s">
        <v>169290</v>
      </c>
      <c r="E100736" s="1" t="s">
        <v>169291</v>
      </c>
      <c r="F100736" s="1">
        <v>100735</v>
      </c>
    </row>
    <row r="100737" spans="1:6" x14ac:dyDescent="0.25">
      <c r="A100737" s="1" t="s">
        <v>165334</v>
      </c>
      <c r="B100737" s="1" t="s">
        <v>169211</v>
      </c>
      <c r="C100737" s="1" t="s">
        <v>1696</v>
      </c>
      <c r="D100737" s="1" t="s">
        <v>169292</v>
      </c>
      <c r="E100737" s="1" t="s">
        <v>169293</v>
      </c>
      <c r="F100737" s="1">
        <v>100736</v>
      </c>
    </row>
    <row r="100738" spans="1:6" x14ac:dyDescent="0.25">
      <c r="A100738" s="1" t="s">
        <v>165334</v>
      </c>
      <c r="B100738" s="1" t="s">
        <v>169211</v>
      </c>
      <c r="C100738" s="1" t="s">
        <v>5482</v>
      </c>
      <c r="D100738" s="1" t="s">
        <v>169294</v>
      </c>
      <c r="E100738" s="1" t="s">
        <v>169295</v>
      </c>
      <c r="F100738" s="1">
        <v>100737</v>
      </c>
    </row>
    <row r="100739" spans="1:6" x14ac:dyDescent="0.25">
      <c r="A100739" s="1" t="s">
        <v>165334</v>
      </c>
      <c r="B100739" s="1" t="s">
        <v>169211</v>
      </c>
      <c r="C100739" s="1" t="s">
        <v>3750</v>
      </c>
      <c r="D100739" s="1" t="s">
        <v>169296</v>
      </c>
      <c r="E100739" s="1" t="s">
        <v>169297</v>
      </c>
      <c r="F100739" s="1">
        <v>100738</v>
      </c>
    </row>
    <row r="100740" spans="1:6" x14ac:dyDescent="0.25">
      <c r="A100740" s="1" t="s">
        <v>165334</v>
      </c>
      <c r="B100740" s="1" t="s">
        <v>169211</v>
      </c>
      <c r="C100740" s="1" t="s">
        <v>5131</v>
      </c>
      <c r="D100740" s="1" t="s">
        <v>169298</v>
      </c>
      <c r="E100740" s="1" t="s">
        <v>169299</v>
      </c>
      <c r="F100740" s="1">
        <v>100739</v>
      </c>
    </row>
    <row r="100741" spans="1:6" x14ac:dyDescent="0.25">
      <c r="A100741" s="1" t="s">
        <v>165334</v>
      </c>
      <c r="B100741" s="1" t="s">
        <v>169211</v>
      </c>
      <c r="C100741" s="1" t="s">
        <v>773</v>
      </c>
      <c r="D100741" s="1" t="s">
        <v>169300</v>
      </c>
      <c r="E100741" s="1" t="s">
        <v>169301</v>
      </c>
      <c r="F100741" s="1">
        <v>100740</v>
      </c>
    </row>
    <row r="100742" spans="1:6" x14ac:dyDescent="0.25">
      <c r="A100742" s="1" t="s">
        <v>165334</v>
      </c>
      <c r="B100742" s="1" t="s">
        <v>169211</v>
      </c>
      <c r="C100742" s="1" t="s">
        <v>1801</v>
      </c>
      <c r="D100742" s="1" t="s">
        <v>169302</v>
      </c>
      <c r="E100742" s="1" t="s">
        <v>169303</v>
      </c>
      <c r="F100742" s="1">
        <v>100741</v>
      </c>
    </row>
    <row r="100743" spans="1:6" x14ac:dyDescent="0.25">
      <c r="A100743" s="1" t="s">
        <v>165334</v>
      </c>
      <c r="B100743" s="1" t="s">
        <v>169211</v>
      </c>
      <c r="C100743" s="1" t="s">
        <v>2864</v>
      </c>
      <c r="D100743" s="1" t="s">
        <v>169304</v>
      </c>
      <c r="E100743" s="1" t="s">
        <v>169305</v>
      </c>
      <c r="F100743" s="1">
        <v>100742</v>
      </c>
    </row>
    <row r="100744" spans="1:6" x14ac:dyDescent="0.25">
      <c r="A100744" s="1" t="s">
        <v>165334</v>
      </c>
      <c r="B100744" s="1" t="s">
        <v>169211</v>
      </c>
      <c r="C100744" s="1" t="s">
        <v>2856</v>
      </c>
      <c r="D100744" s="1" t="s">
        <v>169306</v>
      </c>
      <c r="E100744" s="1" t="s">
        <v>169307</v>
      </c>
      <c r="F100744" s="1">
        <v>100743</v>
      </c>
    </row>
    <row r="100745" spans="1:6" x14ac:dyDescent="0.25">
      <c r="A100745" s="1" t="s">
        <v>165334</v>
      </c>
      <c r="B100745" s="1" t="s">
        <v>169211</v>
      </c>
      <c r="C100745" s="1" t="s">
        <v>244</v>
      </c>
      <c r="D100745" s="1" t="s">
        <v>169308</v>
      </c>
      <c r="E100745" s="1" t="s">
        <v>169309</v>
      </c>
      <c r="F100745" s="1">
        <v>100744</v>
      </c>
    </row>
    <row r="100746" spans="1:6" x14ac:dyDescent="0.25">
      <c r="A100746" s="1" t="s">
        <v>165334</v>
      </c>
      <c r="B100746" s="1" t="s">
        <v>169211</v>
      </c>
      <c r="C100746" s="1" t="s">
        <v>2172</v>
      </c>
      <c r="D100746" s="1" t="s">
        <v>169310</v>
      </c>
      <c r="E100746" s="1" t="s">
        <v>169311</v>
      </c>
      <c r="F100746" s="1">
        <v>100745</v>
      </c>
    </row>
    <row r="100747" spans="1:6" x14ac:dyDescent="0.25">
      <c r="A100747" s="1" t="s">
        <v>165334</v>
      </c>
      <c r="B100747" s="1" t="s">
        <v>169211</v>
      </c>
      <c r="C100747" s="1" t="s">
        <v>4287</v>
      </c>
      <c r="D100747" s="1" t="s">
        <v>169312</v>
      </c>
      <c r="E100747" s="1" t="s">
        <v>169313</v>
      </c>
      <c r="F100747" s="1">
        <v>100746</v>
      </c>
    </row>
    <row r="100748" spans="1:6" x14ac:dyDescent="0.25">
      <c r="A100748" s="1" t="s">
        <v>165334</v>
      </c>
      <c r="B100748" s="1" t="s">
        <v>169211</v>
      </c>
      <c r="C100748" s="1" t="s">
        <v>698</v>
      </c>
      <c r="D100748" s="1" t="s">
        <v>169232</v>
      </c>
      <c r="E100748" s="1" t="s">
        <v>169233</v>
      </c>
      <c r="F100748" s="1">
        <v>100747</v>
      </c>
    </row>
    <row r="100749" spans="1:6" x14ac:dyDescent="0.25">
      <c r="A100749" s="1" t="s">
        <v>165334</v>
      </c>
      <c r="B100749" s="1" t="s">
        <v>169211</v>
      </c>
      <c r="C100749" s="1" t="s">
        <v>206</v>
      </c>
      <c r="D100749" s="1" t="s">
        <v>169314</v>
      </c>
      <c r="E100749" s="1" t="s">
        <v>169315</v>
      </c>
      <c r="F100749" s="1">
        <v>100748</v>
      </c>
    </row>
    <row r="100750" spans="1:6" x14ac:dyDescent="0.25">
      <c r="A100750" s="1" t="s">
        <v>165334</v>
      </c>
      <c r="B100750" s="1" t="s">
        <v>169211</v>
      </c>
      <c r="C100750" s="1" t="s">
        <v>2291</v>
      </c>
      <c r="D100750" s="1" t="s">
        <v>169316</v>
      </c>
      <c r="E100750" s="1" t="s">
        <v>169317</v>
      </c>
      <c r="F100750" s="1">
        <v>100749</v>
      </c>
    </row>
    <row r="100751" spans="1:6" x14ac:dyDescent="0.25">
      <c r="A100751" s="1" t="s">
        <v>165334</v>
      </c>
      <c r="B100751" s="1" t="s">
        <v>169211</v>
      </c>
      <c r="C100751" s="1" t="s">
        <v>1157</v>
      </c>
      <c r="D100751" s="1" t="s">
        <v>169318</v>
      </c>
      <c r="E100751" s="1" t="s">
        <v>169319</v>
      </c>
      <c r="F100751" s="1">
        <v>100750</v>
      </c>
    </row>
    <row r="100752" spans="1:6" x14ac:dyDescent="0.25">
      <c r="A100752" s="1" t="s">
        <v>165334</v>
      </c>
      <c r="B100752" s="1" t="s">
        <v>169211</v>
      </c>
      <c r="C100752" s="1" t="s">
        <v>3530</v>
      </c>
      <c r="D100752" s="1" t="s">
        <v>169268</v>
      </c>
      <c r="E100752" s="1" t="s">
        <v>169269</v>
      </c>
      <c r="F100752" s="1">
        <v>100751</v>
      </c>
    </row>
    <row r="100753" spans="1:6" x14ac:dyDescent="0.25">
      <c r="A100753" s="1" t="s">
        <v>165334</v>
      </c>
      <c r="B100753" s="1" t="s">
        <v>169211</v>
      </c>
      <c r="C100753" s="1" t="s">
        <v>1136</v>
      </c>
      <c r="D100753" s="1" t="s">
        <v>169320</v>
      </c>
      <c r="E100753" s="1" t="s">
        <v>169321</v>
      </c>
      <c r="F100753" s="1">
        <v>100752</v>
      </c>
    </row>
    <row r="100754" spans="1:6" x14ac:dyDescent="0.25">
      <c r="A100754" s="1" t="s">
        <v>165334</v>
      </c>
      <c r="B100754" s="1" t="s">
        <v>169211</v>
      </c>
      <c r="C100754" s="1" t="s">
        <v>338</v>
      </c>
      <c r="D100754" s="1" t="s">
        <v>169322</v>
      </c>
      <c r="E100754" s="1" t="s">
        <v>169323</v>
      </c>
      <c r="F100754" s="1">
        <v>100753</v>
      </c>
    </row>
    <row r="100755" spans="1:6" x14ac:dyDescent="0.25">
      <c r="A100755" s="1" t="s">
        <v>165334</v>
      </c>
      <c r="B100755" s="1" t="s">
        <v>169211</v>
      </c>
      <c r="C100755" s="1" t="s">
        <v>2966</v>
      </c>
      <c r="D100755" s="1" t="s">
        <v>169324</v>
      </c>
      <c r="E100755" s="1" t="s">
        <v>169325</v>
      </c>
      <c r="F100755" s="1">
        <v>100754</v>
      </c>
    </row>
    <row r="100756" spans="1:6" x14ac:dyDescent="0.25">
      <c r="A100756" s="1" t="s">
        <v>165334</v>
      </c>
      <c r="B100756" s="1" t="s">
        <v>169211</v>
      </c>
      <c r="C100756" s="1" t="s">
        <v>529</v>
      </c>
      <c r="D100756" s="1" t="s">
        <v>169326</v>
      </c>
      <c r="E100756" s="1" t="s">
        <v>169327</v>
      </c>
      <c r="F100756" s="1">
        <v>100755</v>
      </c>
    </row>
    <row r="100757" spans="1:6" x14ac:dyDescent="0.25">
      <c r="A100757" s="1" t="s">
        <v>165334</v>
      </c>
      <c r="B100757" s="1" t="s">
        <v>169211</v>
      </c>
      <c r="C100757" s="1" t="s">
        <v>5152</v>
      </c>
      <c r="D100757" s="1" t="s">
        <v>169328</v>
      </c>
      <c r="E100757" s="1" t="s">
        <v>169329</v>
      </c>
      <c r="F100757" s="1">
        <v>100756</v>
      </c>
    </row>
    <row r="100758" spans="1:6" x14ac:dyDescent="0.25">
      <c r="A100758" s="1" t="s">
        <v>165334</v>
      </c>
      <c r="B100758" s="1" t="s">
        <v>169211</v>
      </c>
      <c r="C100758" s="1" t="s">
        <v>70</v>
      </c>
      <c r="D100758" s="1" t="s">
        <v>169220</v>
      </c>
      <c r="E100758" s="1" t="s">
        <v>169221</v>
      </c>
      <c r="F100758" s="1">
        <v>100757</v>
      </c>
    </row>
    <row r="100759" spans="1:6" x14ac:dyDescent="0.25">
      <c r="A100759" s="1" t="s">
        <v>165334</v>
      </c>
      <c r="B100759" s="1" t="s">
        <v>169211</v>
      </c>
      <c r="C100759" s="1" t="s">
        <v>4008</v>
      </c>
      <c r="D100759" s="1" t="s">
        <v>169330</v>
      </c>
      <c r="E100759" s="1" t="s">
        <v>169331</v>
      </c>
      <c r="F100759" s="1">
        <v>100758</v>
      </c>
    </row>
    <row r="100760" spans="1:6" x14ac:dyDescent="0.25">
      <c r="A100760" s="1" t="s">
        <v>165334</v>
      </c>
      <c r="B100760" s="1" t="s">
        <v>169211</v>
      </c>
      <c r="C100760" s="1" t="s">
        <v>4287</v>
      </c>
      <c r="D100760" s="1" t="s">
        <v>169312</v>
      </c>
      <c r="E100760" s="1" t="s">
        <v>169313</v>
      </c>
      <c r="F100760" s="1">
        <v>100759</v>
      </c>
    </row>
    <row r="100761" spans="1:6" x14ac:dyDescent="0.25">
      <c r="A100761" s="1" t="s">
        <v>165334</v>
      </c>
      <c r="B100761" s="1" t="s">
        <v>169211</v>
      </c>
      <c r="C100761" s="1" t="s">
        <v>981</v>
      </c>
      <c r="D100761" s="1" t="s">
        <v>169332</v>
      </c>
      <c r="E100761" s="1" t="s">
        <v>169333</v>
      </c>
      <c r="F100761" s="1">
        <v>100760</v>
      </c>
    </row>
    <row r="100762" spans="1:6" x14ac:dyDescent="0.25">
      <c r="A100762" s="1" t="s">
        <v>165334</v>
      </c>
      <c r="B100762" s="1" t="s">
        <v>169211</v>
      </c>
      <c r="C100762" s="1" t="s">
        <v>1976</v>
      </c>
      <c r="D100762" s="1" t="s">
        <v>169334</v>
      </c>
      <c r="E100762" s="1" t="s">
        <v>169335</v>
      </c>
      <c r="F100762" s="1">
        <v>100761</v>
      </c>
    </row>
    <row r="100763" spans="1:6" x14ac:dyDescent="0.25">
      <c r="A100763" s="1" t="s">
        <v>165334</v>
      </c>
      <c r="B100763" s="1" t="s">
        <v>169211</v>
      </c>
      <c r="C100763" s="1" t="s">
        <v>270</v>
      </c>
      <c r="D100763" s="1" t="s">
        <v>169336</v>
      </c>
      <c r="E100763" s="1" t="s">
        <v>169337</v>
      </c>
      <c r="F100763" s="1">
        <v>100762</v>
      </c>
    </row>
    <row r="100764" spans="1:6" x14ac:dyDescent="0.25">
      <c r="A100764" s="1" t="s">
        <v>165334</v>
      </c>
      <c r="B100764" s="1" t="s">
        <v>169211</v>
      </c>
      <c r="C100764" s="1" t="s">
        <v>227</v>
      </c>
      <c r="D100764" s="1" t="s">
        <v>169338</v>
      </c>
      <c r="E100764" s="1" t="s">
        <v>169339</v>
      </c>
      <c r="F100764" s="1">
        <v>100763</v>
      </c>
    </row>
    <row r="100765" spans="1:6" x14ac:dyDescent="0.25">
      <c r="A100765" s="1" t="s">
        <v>165334</v>
      </c>
      <c r="B100765" s="1" t="s">
        <v>169211</v>
      </c>
      <c r="C100765" s="1" t="s">
        <v>621</v>
      </c>
      <c r="D100765" s="1" t="s">
        <v>169340</v>
      </c>
      <c r="E100765" s="1" t="s">
        <v>169341</v>
      </c>
      <c r="F100765" s="1">
        <v>100764</v>
      </c>
    </row>
    <row r="100766" spans="1:6" x14ac:dyDescent="0.25">
      <c r="A100766" s="1" t="s">
        <v>165334</v>
      </c>
      <c r="B100766" s="1" t="s">
        <v>46661</v>
      </c>
      <c r="C100766" s="1" t="s">
        <v>710</v>
      </c>
      <c r="D100766" s="1" t="s">
        <v>169342</v>
      </c>
      <c r="E100766" s="1" t="s">
        <v>169343</v>
      </c>
      <c r="F100766" s="1">
        <v>100765</v>
      </c>
    </row>
    <row r="100767" spans="1:6" x14ac:dyDescent="0.25">
      <c r="A100767" s="1" t="s">
        <v>165334</v>
      </c>
      <c r="B100767" s="1" t="s">
        <v>46661</v>
      </c>
      <c r="C100767" s="1" t="s">
        <v>3240</v>
      </c>
      <c r="D100767" s="1" t="s">
        <v>169344</v>
      </c>
      <c r="E100767" s="1" t="s">
        <v>169345</v>
      </c>
      <c r="F100767" s="1">
        <v>100766</v>
      </c>
    </row>
    <row r="100768" spans="1:6" x14ac:dyDescent="0.25">
      <c r="A100768" s="1" t="s">
        <v>165334</v>
      </c>
      <c r="B100768" s="1" t="s">
        <v>46661</v>
      </c>
      <c r="C100768" s="1" t="s">
        <v>408</v>
      </c>
      <c r="D100768" s="1" t="s">
        <v>169346</v>
      </c>
      <c r="E100768" s="1" t="s">
        <v>169347</v>
      </c>
      <c r="F100768" s="1">
        <v>100767</v>
      </c>
    </row>
    <row r="100769" spans="1:6" x14ac:dyDescent="0.25">
      <c r="A100769" s="1" t="s">
        <v>165334</v>
      </c>
      <c r="B100769" s="1" t="s">
        <v>46661</v>
      </c>
      <c r="C100769" s="1" t="s">
        <v>4050</v>
      </c>
      <c r="D100769" s="1" t="s">
        <v>169348</v>
      </c>
      <c r="E100769" s="1" t="s">
        <v>169349</v>
      </c>
      <c r="F100769" s="1">
        <v>100768</v>
      </c>
    </row>
    <row r="100770" spans="1:6" x14ac:dyDescent="0.25">
      <c r="A100770" s="1" t="s">
        <v>165334</v>
      </c>
      <c r="B100770" s="1" t="s">
        <v>46661</v>
      </c>
      <c r="C100770" s="1" t="s">
        <v>1232</v>
      </c>
      <c r="D100770" s="1" t="s">
        <v>169350</v>
      </c>
      <c r="E100770" s="1" t="s">
        <v>169351</v>
      </c>
      <c r="F100770" s="1">
        <v>100769</v>
      </c>
    </row>
    <row r="100771" spans="1:6" x14ac:dyDescent="0.25">
      <c r="A100771" s="1" t="s">
        <v>165334</v>
      </c>
      <c r="B100771" s="1" t="s">
        <v>46661</v>
      </c>
      <c r="C100771" s="1" t="s">
        <v>119</v>
      </c>
      <c r="D100771" s="1" t="s">
        <v>169352</v>
      </c>
      <c r="E100771" s="1" t="s">
        <v>169353</v>
      </c>
      <c r="F100771" s="1">
        <v>100770</v>
      </c>
    </row>
    <row r="100772" spans="1:6" x14ac:dyDescent="0.25">
      <c r="A100772" s="1" t="s">
        <v>165334</v>
      </c>
      <c r="B100772" s="1" t="s">
        <v>46661</v>
      </c>
      <c r="C100772" s="1" t="s">
        <v>261</v>
      </c>
      <c r="D100772" s="1" t="s">
        <v>169354</v>
      </c>
      <c r="E100772" s="1" t="s">
        <v>169355</v>
      </c>
      <c r="F100772" s="1">
        <v>100771</v>
      </c>
    </row>
    <row r="100773" spans="1:6" x14ac:dyDescent="0.25">
      <c r="A100773" s="1" t="s">
        <v>165334</v>
      </c>
      <c r="B100773" s="1" t="s">
        <v>46661</v>
      </c>
      <c r="C100773" s="1" t="s">
        <v>1565</v>
      </c>
      <c r="D100773" s="1" t="s">
        <v>169356</v>
      </c>
      <c r="E100773" s="1" t="s">
        <v>169357</v>
      </c>
      <c r="F100773" s="1">
        <v>100772</v>
      </c>
    </row>
    <row r="100774" spans="1:6" x14ac:dyDescent="0.25">
      <c r="A100774" s="1" t="s">
        <v>165334</v>
      </c>
      <c r="B100774" s="1" t="s">
        <v>46661</v>
      </c>
      <c r="C100774" s="1" t="s">
        <v>3557</v>
      </c>
      <c r="D100774" s="1" t="s">
        <v>169358</v>
      </c>
      <c r="E100774" s="1" t="s">
        <v>169359</v>
      </c>
      <c r="F100774" s="1">
        <v>100773</v>
      </c>
    </row>
    <row r="100775" spans="1:6" x14ac:dyDescent="0.25">
      <c r="A100775" s="1" t="s">
        <v>165334</v>
      </c>
      <c r="B100775" s="1" t="s">
        <v>46661</v>
      </c>
      <c r="C100775" s="1" t="s">
        <v>1154</v>
      </c>
      <c r="D100775" s="1" t="s">
        <v>169360</v>
      </c>
      <c r="E100775" s="1" t="s">
        <v>169361</v>
      </c>
      <c r="F100775" s="1">
        <v>100774</v>
      </c>
    </row>
    <row r="100776" spans="1:6" x14ac:dyDescent="0.25">
      <c r="A100776" s="1" t="s">
        <v>165334</v>
      </c>
      <c r="B100776" s="1" t="s">
        <v>46661</v>
      </c>
      <c r="C100776" s="1" t="s">
        <v>993</v>
      </c>
      <c r="D100776" s="1" t="s">
        <v>169362</v>
      </c>
      <c r="E100776" s="1" t="s">
        <v>169363</v>
      </c>
      <c r="F100776" s="1">
        <v>100775</v>
      </c>
    </row>
    <row r="100777" spans="1:6" x14ac:dyDescent="0.25">
      <c r="A100777" s="1" t="s">
        <v>165334</v>
      </c>
      <c r="B100777" s="1" t="s">
        <v>46661</v>
      </c>
      <c r="C100777" s="1" t="s">
        <v>2326</v>
      </c>
      <c r="D100777" s="1" t="s">
        <v>169364</v>
      </c>
      <c r="E100777" s="1" t="s">
        <v>169365</v>
      </c>
      <c r="F100777" s="1">
        <v>100776</v>
      </c>
    </row>
    <row r="100778" spans="1:6" x14ac:dyDescent="0.25">
      <c r="A100778" s="1" t="s">
        <v>165334</v>
      </c>
      <c r="B100778" s="1" t="s">
        <v>46661</v>
      </c>
      <c r="C100778" s="1" t="s">
        <v>710</v>
      </c>
      <c r="D100778" s="1" t="s">
        <v>169342</v>
      </c>
      <c r="E100778" s="1" t="s">
        <v>169343</v>
      </c>
      <c r="F100778" s="1">
        <v>100777</v>
      </c>
    </row>
    <row r="100779" spans="1:6" x14ac:dyDescent="0.25">
      <c r="A100779" s="1" t="s">
        <v>165334</v>
      </c>
      <c r="B100779" s="1" t="s">
        <v>46661</v>
      </c>
      <c r="C100779" s="1" t="s">
        <v>792</v>
      </c>
      <c r="D100779" s="1" t="s">
        <v>169366</v>
      </c>
      <c r="E100779" s="1" t="s">
        <v>169367</v>
      </c>
      <c r="F100779" s="1">
        <v>100778</v>
      </c>
    </row>
    <row r="100780" spans="1:6" x14ac:dyDescent="0.25">
      <c r="A100780" s="1" t="s">
        <v>165334</v>
      </c>
      <c r="B100780" s="1" t="s">
        <v>46661</v>
      </c>
      <c r="C100780" s="1" t="s">
        <v>718</v>
      </c>
      <c r="D100780" s="1" t="s">
        <v>169368</v>
      </c>
      <c r="E100780" s="1" t="s">
        <v>169369</v>
      </c>
      <c r="F100780" s="1">
        <v>100779</v>
      </c>
    </row>
    <row r="100781" spans="1:6" x14ac:dyDescent="0.25">
      <c r="A100781" s="1" t="s">
        <v>165334</v>
      </c>
      <c r="B100781" s="1" t="s">
        <v>46661</v>
      </c>
      <c r="C100781" s="1" t="s">
        <v>167</v>
      </c>
      <c r="D100781" s="1" t="s">
        <v>169370</v>
      </c>
      <c r="E100781" s="1" t="s">
        <v>169371</v>
      </c>
      <c r="F100781" s="1">
        <v>100780</v>
      </c>
    </row>
    <row r="100782" spans="1:6" x14ac:dyDescent="0.25">
      <c r="A100782" s="1" t="s">
        <v>165334</v>
      </c>
      <c r="B100782" s="1" t="s">
        <v>46661</v>
      </c>
      <c r="C100782" s="1" t="s">
        <v>655</v>
      </c>
      <c r="D100782" s="1" t="s">
        <v>169372</v>
      </c>
      <c r="E100782" s="1" t="s">
        <v>169373</v>
      </c>
      <c r="F100782" s="1">
        <v>100781</v>
      </c>
    </row>
    <row r="100783" spans="1:6" x14ac:dyDescent="0.25">
      <c r="A100783" s="1" t="s">
        <v>165334</v>
      </c>
      <c r="B100783" s="1" t="s">
        <v>46661</v>
      </c>
      <c r="C100783" s="1" t="s">
        <v>1463</v>
      </c>
      <c r="D100783" s="1" t="s">
        <v>169374</v>
      </c>
      <c r="E100783" s="1" t="s">
        <v>169375</v>
      </c>
      <c r="F100783" s="1">
        <v>100782</v>
      </c>
    </row>
    <row r="100784" spans="1:6" x14ac:dyDescent="0.25">
      <c r="A100784" s="1" t="s">
        <v>165334</v>
      </c>
      <c r="B100784" s="1" t="s">
        <v>46661</v>
      </c>
      <c r="C100784" s="1" t="s">
        <v>5066</v>
      </c>
      <c r="D100784" s="1" t="s">
        <v>169376</v>
      </c>
      <c r="E100784" s="1" t="s">
        <v>169377</v>
      </c>
      <c r="F100784" s="1">
        <v>100783</v>
      </c>
    </row>
    <row r="100785" spans="1:6" x14ac:dyDescent="0.25">
      <c r="A100785" s="1" t="s">
        <v>165334</v>
      </c>
      <c r="B100785" s="1" t="s">
        <v>46661</v>
      </c>
      <c r="C100785" s="1" t="s">
        <v>1446</v>
      </c>
      <c r="D100785" s="1" t="s">
        <v>169378</v>
      </c>
      <c r="E100785" s="1" t="s">
        <v>169379</v>
      </c>
      <c r="F100785" s="1">
        <v>100784</v>
      </c>
    </row>
    <row r="100786" spans="1:6" x14ac:dyDescent="0.25">
      <c r="A100786" s="1" t="s">
        <v>165334</v>
      </c>
      <c r="B100786" s="1" t="s">
        <v>46661</v>
      </c>
      <c r="C100786" s="1" t="s">
        <v>562</v>
      </c>
      <c r="D100786" s="1" t="s">
        <v>169346</v>
      </c>
      <c r="E100786" s="1" t="s">
        <v>169347</v>
      </c>
      <c r="F100786" s="1">
        <v>100785</v>
      </c>
    </row>
    <row r="100787" spans="1:6" x14ac:dyDescent="0.25">
      <c r="A100787" s="1" t="s">
        <v>165334</v>
      </c>
      <c r="B100787" s="1" t="s">
        <v>46661</v>
      </c>
      <c r="C100787" s="1" t="s">
        <v>3082</v>
      </c>
      <c r="D100787" s="1" t="s">
        <v>169380</v>
      </c>
      <c r="E100787" s="1" t="s">
        <v>169381</v>
      </c>
      <c r="F100787" s="1">
        <v>100786</v>
      </c>
    </row>
    <row r="100788" spans="1:6" x14ac:dyDescent="0.25">
      <c r="A100788" s="1" t="s">
        <v>165334</v>
      </c>
      <c r="B100788" s="1" t="s">
        <v>46661</v>
      </c>
      <c r="C100788" s="1" t="s">
        <v>526</v>
      </c>
      <c r="D100788" s="1" t="s">
        <v>169382</v>
      </c>
      <c r="E100788" s="1" t="s">
        <v>169383</v>
      </c>
      <c r="F100788" s="1">
        <v>100787</v>
      </c>
    </row>
    <row r="100789" spans="1:6" x14ac:dyDescent="0.25">
      <c r="A100789" s="1" t="s">
        <v>165334</v>
      </c>
      <c r="B100789" s="1" t="s">
        <v>46661</v>
      </c>
      <c r="C100789" s="1" t="s">
        <v>2172</v>
      </c>
      <c r="D100789" s="1" t="s">
        <v>169384</v>
      </c>
      <c r="E100789" s="1" t="s">
        <v>169385</v>
      </c>
      <c r="F100789" s="1">
        <v>100788</v>
      </c>
    </row>
    <row r="100790" spans="1:6" x14ac:dyDescent="0.25">
      <c r="A100790" s="1" t="s">
        <v>165334</v>
      </c>
      <c r="B100790" s="1" t="s">
        <v>46661</v>
      </c>
      <c r="C100790" s="1" t="s">
        <v>4442</v>
      </c>
      <c r="D100790" s="1" t="s">
        <v>169386</v>
      </c>
      <c r="E100790" s="1" t="s">
        <v>169387</v>
      </c>
      <c r="F100790" s="1">
        <v>100789</v>
      </c>
    </row>
    <row r="100791" spans="1:6" x14ac:dyDescent="0.25">
      <c r="A100791" s="1" t="s">
        <v>165334</v>
      </c>
      <c r="B100791" s="1" t="s">
        <v>46661</v>
      </c>
      <c r="C100791" s="1" t="s">
        <v>5746</v>
      </c>
      <c r="D100791" s="1" t="s">
        <v>169388</v>
      </c>
      <c r="E100791" s="1" t="s">
        <v>169389</v>
      </c>
      <c r="F100791" s="1">
        <v>100790</v>
      </c>
    </row>
    <row r="100792" spans="1:6" x14ac:dyDescent="0.25">
      <c r="A100792" s="1" t="s">
        <v>165334</v>
      </c>
      <c r="B100792" s="1" t="s">
        <v>46661</v>
      </c>
      <c r="C100792" s="1" t="s">
        <v>798</v>
      </c>
      <c r="D100792" s="1" t="s">
        <v>169390</v>
      </c>
      <c r="E100792" s="1" t="s">
        <v>169391</v>
      </c>
      <c r="F100792" s="1">
        <v>100791</v>
      </c>
    </row>
    <row r="100793" spans="1:6" x14ac:dyDescent="0.25">
      <c r="A100793" s="1" t="s">
        <v>165334</v>
      </c>
      <c r="B100793" s="1" t="s">
        <v>46661</v>
      </c>
      <c r="C100793" s="1" t="s">
        <v>3290</v>
      </c>
      <c r="D100793" s="1" t="s">
        <v>169392</v>
      </c>
      <c r="E100793" s="1" t="s">
        <v>169393</v>
      </c>
      <c r="F100793" s="1">
        <v>100792</v>
      </c>
    </row>
    <row r="100794" spans="1:6" x14ac:dyDescent="0.25">
      <c r="A100794" s="1" t="s">
        <v>165334</v>
      </c>
      <c r="B100794" s="1" t="s">
        <v>46661</v>
      </c>
      <c r="C100794" s="1" t="s">
        <v>88</v>
      </c>
      <c r="D100794" s="1" t="s">
        <v>169394</v>
      </c>
      <c r="E100794" s="1" t="s">
        <v>169395</v>
      </c>
      <c r="F100794" s="1">
        <v>100793</v>
      </c>
    </row>
    <row r="100795" spans="1:6" x14ac:dyDescent="0.25">
      <c r="A100795" s="1" t="s">
        <v>165334</v>
      </c>
      <c r="B100795" s="1" t="s">
        <v>46661</v>
      </c>
      <c r="C100795" s="1" t="s">
        <v>1121</v>
      </c>
      <c r="D100795" s="1" t="s">
        <v>169396</v>
      </c>
      <c r="E100795" s="1" t="s">
        <v>169397</v>
      </c>
      <c r="F100795" s="1">
        <v>100794</v>
      </c>
    </row>
    <row r="100796" spans="1:6" x14ac:dyDescent="0.25">
      <c r="A100796" s="1" t="s">
        <v>165334</v>
      </c>
      <c r="B100796" s="1" t="s">
        <v>46661</v>
      </c>
      <c r="C100796" s="1" t="s">
        <v>507</v>
      </c>
      <c r="D100796" s="1" t="s">
        <v>169398</v>
      </c>
      <c r="E100796" s="1" t="s">
        <v>169399</v>
      </c>
      <c r="F100796" s="1">
        <v>100795</v>
      </c>
    </row>
    <row r="100797" spans="1:6" x14ac:dyDescent="0.25">
      <c r="A100797" s="1" t="s">
        <v>165334</v>
      </c>
      <c r="B100797" s="1" t="s">
        <v>46661</v>
      </c>
      <c r="C100797" s="1" t="s">
        <v>996</v>
      </c>
      <c r="D100797" s="1" t="s">
        <v>169400</v>
      </c>
      <c r="E100797" s="1" t="s">
        <v>169401</v>
      </c>
      <c r="F100797" s="1">
        <v>100796</v>
      </c>
    </row>
    <row r="100798" spans="1:6" x14ac:dyDescent="0.25">
      <c r="A100798" s="1" t="s">
        <v>165334</v>
      </c>
      <c r="B100798" s="1" t="s">
        <v>46661</v>
      </c>
      <c r="C100798" s="1" t="s">
        <v>1778</v>
      </c>
      <c r="D100798" s="1" t="s">
        <v>169402</v>
      </c>
      <c r="E100798" s="1" t="s">
        <v>169403</v>
      </c>
      <c r="F100798" s="1">
        <v>100797</v>
      </c>
    </row>
    <row r="100799" spans="1:6" x14ac:dyDescent="0.25">
      <c r="A100799" s="1" t="s">
        <v>165334</v>
      </c>
      <c r="B100799" s="1" t="s">
        <v>46661</v>
      </c>
      <c r="C100799" s="1" t="s">
        <v>891</v>
      </c>
      <c r="D100799" s="1" t="s">
        <v>169404</v>
      </c>
      <c r="E100799" s="1" t="s">
        <v>169405</v>
      </c>
      <c r="F100799" s="1">
        <v>100798</v>
      </c>
    </row>
    <row r="100800" spans="1:6" x14ac:dyDescent="0.25">
      <c r="A100800" s="1" t="s">
        <v>165334</v>
      </c>
      <c r="B100800" s="1" t="s">
        <v>46661</v>
      </c>
      <c r="C100800" s="1" t="s">
        <v>1575</v>
      </c>
      <c r="D100800" s="1" t="s">
        <v>169406</v>
      </c>
      <c r="E100800" s="1" t="s">
        <v>169407</v>
      </c>
      <c r="F100800" s="1">
        <v>100799</v>
      </c>
    </row>
    <row r="100801" spans="1:6" x14ac:dyDescent="0.25">
      <c r="A100801" s="1" t="s">
        <v>165334</v>
      </c>
      <c r="B100801" s="1" t="s">
        <v>46661</v>
      </c>
      <c r="C100801" s="1" t="s">
        <v>861</v>
      </c>
      <c r="D100801" s="1" t="s">
        <v>169408</v>
      </c>
      <c r="E100801" s="1" t="s">
        <v>169409</v>
      </c>
      <c r="F100801" s="1">
        <v>100800</v>
      </c>
    </row>
    <row r="100802" spans="1:6" x14ac:dyDescent="0.25">
      <c r="A100802" s="1" t="s">
        <v>165334</v>
      </c>
      <c r="B100802" s="1" t="s">
        <v>46661</v>
      </c>
      <c r="C100802" s="1" t="s">
        <v>557</v>
      </c>
      <c r="D100802" s="1" t="s">
        <v>169410</v>
      </c>
      <c r="E100802" s="1" t="s">
        <v>169411</v>
      </c>
      <c r="F100802" s="1">
        <v>100801</v>
      </c>
    </row>
    <row r="100803" spans="1:6" x14ac:dyDescent="0.25">
      <c r="A100803" s="1" t="s">
        <v>165334</v>
      </c>
      <c r="B100803" s="1" t="s">
        <v>46661</v>
      </c>
      <c r="C100803" s="1" t="s">
        <v>3736</v>
      </c>
      <c r="D100803" s="1" t="s">
        <v>169412</v>
      </c>
      <c r="E100803" s="1" t="s">
        <v>169413</v>
      </c>
      <c r="F100803" s="1">
        <v>100802</v>
      </c>
    </row>
    <row r="100804" spans="1:6" x14ac:dyDescent="0.25">
      <c r="A100804" s="1" t="s">
        <v>165334</v>
      </c>
      <c r="B100804" s="1" t="s">
        <v>46661</v>
      </c>
      <c r="C100804" s="1" t="s">
        <v>721</v>
      </c>
      <c r="D100804" s="1" t="s">
        <v>169414</v>
      </c>
      <c r="E100804" s="1" t="s">
        <v>169415</v>
      </c>
      <c r="F100804" s="1">
        <v>100803</v>
      </c>
    </row>
    <row r="100805" spans="1:6" x14ac:dyDescent="0.25">
      <c r="A100805" s="1" t="s">
        <v>165334</v>
      </c>
      <c r="B100805" s="1" t="s">
        <v>46661</v>
      </c>
      <c r="C100805" s="1" t="s">
        <v>2550</v>
      </c>
      <c r="D100805" s="1" t="s">
        <v>169416</v>
      </c>
      <c r="E100805" s="1" t="s">
        <v>169417</v>
      </c>
      <c r="F100805" s="1">
        <v>100804</v>
      </c>
    </row>
    <row r="100806" spans="1:6" x14ac:dyDescent="0.25">
      <c r="A100806" s="1" t="s">
        <v>165334</v>
      </c>
      <c r="B100806" s="1" t="s">
        <v>46661</v>
      </c>
      <c r="C100806" s="1" t="s">
        <v>850</v>
      </c>
      <c r="D100806" s="1" t="s">
        <v>169418</v>
      </c>
      <c r="E100806" s="1" t="s">
        <v>169419</v>
      </c>
      <c r="F100806" s="1">
        <v>100805</v>
      </c>
    </row>
    <row r="100807" spans="1:6" x14ac:dyDescent="0.25">
      <c r="A100807" s="1" t="s">
        <v>165334</v>
      </c>
      <c r="B100807" s="1" t="s">
        <v>46661</v>
      </c>
      <c r="C100807" s="1" t="s">
        <v>1756</v>
      </c>
      <c r="D100807" s="1" t="s">
        <v>169420</v>
      </c>
      <c r="E100807" s="1" t="s">
        <v>169421</v>
      </c>
      <c r="F100807" s="1">
        <v>100806</v>
      </c>
    </row>
    <row r="100808" spans="1:6" x14ac:dyDescent="0.25">
      <c r="A100808" s="1" t="s">
        <v>165334</v>
      </c>
      <c r="B100808" s="1" t="s">
        <v>46661</v>
      </c>
      <c r="C100808" s="1" t="s">
        <v>3557</v>
      </c>
      <c r="D100808" s="1" t="s">
        <v>169358</v>
      </c>
      <c r="E100808" s="1" t="s">
        <v>169359</v>
      </c>
      <c r="F100808" s="1">
        <v>100807</v>
      </c>
    </row>
    <row r="100809" spans="1:6" x14ac:dyDescent="0.25">
      <c r="A100809" s="1" t="s">
        <v>165334</v>
      </c>
      <c r="B100809" s="1" t="s">
        <v>46661</v>
      </c>
      <c r="C100809" s="1" t="s">
        <v>2902</v>
      </c>
      <c r="D100809" s="1" t="s">
        <v>169422</v>
      </c>
      <c r="E100809" s="1" t="s">
        <v>169423</v>
      </c>
      <c r="F100809" s="1">
        <v>100808</v>
      </c>
    </row>
    <row r="100810" spans="1:6" x14ac:dyDescent="0.25">
      <c r="A100810" s="1" t="s">
        <v>165334</v>
      </c>
      <c r="B100810" s="1" t="s">
        <v>46661</v>
      </c>
      <c r="C100810" s="1" t="s">
        <v>66</v>
      </c>
      <c r="D100810" s="1" t="s">
        <v>169424</v>
      </c>
      <c r="E100810" s="1" t="s">
        <v>169425</v>
      </c>
      <c r="F100810" s="1">
        <v>100809</v>
      </c>
    </row>
    <row r="100811" spans="1:6" x14ac:dyDescent="0.25">
      <c r="A100811" s="1" t="s">
        <v>165334</v>
      </c>
      <c r="B100811" s="1" t="s">
        <v>46661</v>
      </c>
      <c r="C100811" s="1" t="s">
        <v>1590</v>
      </c>
      <c r="D100811" s="1" t="s">
        <v>169426</v>
      </c>
      <c r="E100811" s="1" t="s">
        <v>169427</v>
      </c>
      <c r="F100811" s="1">
        <v>100810</v>
      </c>
    </row>
    <row r="100812" spans="1:6" x14ac:dyDescent="0.25">
      <c r="A100812" s="1" t="s">
        <v>165334</v>
      </c>
      <c r="B100812" s="1" t="s">
        <v>46661</v>
      </c>
      <c r="C100812" s="1" t="s">
        <v>105</v>
      </c>
      <c r="D100812" s="1" t="s">
        <v>169428</v>
      </c>
      <c r="E100812" s="1" t="s">
        <v>169429</v>
      </c>
      <c r="F100812" s="1">
        <v>100811</v>
      </c>
    </row>
    <row r="100813" spans="1:6" x14ac:dyDescent="0.25">
      <c r="A100813" s="1" t="s">
        <v>165334</v>
      </c>
      <c r="B100813" s="1" t="s">
        <v>46661</v>
      </c>
      <c r="C100813" s="1" t="s">
        <v>2177</v>
      </c>
      <c r="D100813" s="1" t="s">
        <v>169430</v>
      </c>
      <c r="E100813" s="1" t="s">
        <v>169431</v>
      </c>
      <c r="F100813" s="1">
        <v>100812</v>
      </c>
    </row>
    <row r="100814" spans="1:6" x14ac:dyDescent="0.25">
      <c r="A100814" s="1" t="s">
        <v>165334</v>
      </c>
      <c r="B100814" s="1" t="s">
        <v>46661</v>
      </c>
      <c r="C100814" s="1" t="s">
        <v>1778</v>
      </c>
      <c r="D100814" s="1" t="s">
        <v>169402</v>
      </c>
      <c r="E100814" s="1" t="s">
        <v>169403</v>
      </c>
      <c r="F100814" s="1">
        <v>100813</v>
      </c>
    </row>
    <row r="100815" spans="1:6" x14ac:dyDescent="0.25">
      <c r="A100815" s="1" t="s">
        <v>165334</v>
      </c>
      <c r="B100815" s="1" t="s">
        <v>46661</v>
      </c>
      <c r="C100815" s="1" t="s">
        <v>3458</v>
      </c>
      <c r="D100815" s="1" t="s">
        <v>169432</v>
      </c>
      <c r="E100815" s="1" t="s">
        <v>169433</v>
      </c>
      <c r="F100815" s="1">
        <v>100814</v>
      </c>
    </row>
    <row r="100816" spans="1:6" x14ac:dyDescent="0.25">
      <c r="A100816" s="1" t="s">
        <v>165334</v>
      </c>
      <c r="B100816" s="1" t="s">
        <v>46661</v>
      </c>
      <c r="C100816" s="1" t="s">
        <v>176</v>
      </c>
      <c r="D100816" s="1" t="s">
        <v>169434</v>
      </c>
      <c r="E100816" s="1" t="s">
        <v>169435</v>
      </c>
      <c r="F100816" s="1">
        <v>100815</v>
      </c>
    </row>
    <row r="100817" spans="1:6" x14ac:dyDescent="0.25">
      <c r="A100817" s="1" t="s">
        <v>165334</v>
      </c>
      <c r="B100817" s="1" t="s">
        <v>46661</v>
      </c>
      <c r="C100817" s="1" t="s">
        <v>1463</v>
      </c>
      <c r="D100817" s="1" t="s">
        <v>169374</v>
      </c>
      <c r="E100817" s="1" t="s">
        <v>169375</v>
      </c>
      <c r="F100817" s="1">
        <v>100816</v>
      </c>
    </row>
    <row r="100818" spans="1:6" x14ac:dyDescent="0.25">
      <c r="A100818" s="1" t="s">
        <v>165334</v>
      </c>
      <c r="B100818" s="1" t="s">
        <v>46661</v>
      </c>
      <c r="C100818" s="1" t="s">
        <v>2108</v>
      </c>
      <c r="D100818" s="1" t="s">
        <v>169436</v>
      </c>
      <c r="E100818" s="1" t="s">
        <v>169437</v>
      </c>
      <c r="F100818" s="1">
        <v>100817</v>
      </c>
    </row>
    <row r="100819" spans="1:6" x14ac:dyDescent="0.25">
      <c r="A100819" s="1" t="s">
        <v>165334</v>
      </c>
      <c r="B100819" s="1" t="s">
        <v>46661</v>
      </c>
      <c r="C100819" s="1" t="s">
        <v>350</v>
      </c>
      <c r="D100819" s="1" t="s">
        <v>169438</v>
      </c>
      <c r="E100819" s="1" t="s">
        <v>169439</v>
      </c>
      <c r="F100819" s="1">
        <v>100818</v>
      </c>
    </row>
    <row r="100820" spans="1:6" x14ac:dyDescent="0.25">
      <c r="A100820" s="1" t="s">
        <v>165334</v>
      </c>
      <c r="B100820" s="1" t="s">
        <v>46661</v>
      </c>
      <c r="C100820" s="1" t="s">
        <v>1811</v>
      </c>
      <c r="D100820" s="1" t="s">
        <v>169440</v>
      </c>
      <c r="E100820" s="1" t="s">
        <v>169441</v>
      </c>
      <c r="F100820" s="1">
        <v>100819</v>
      </c>
    </row>
    <row r="100821" spans="1:6" x14ac:dyDescent="0.25">
      <c r="A100821" s="1" t="s">
        <v>165334</v>
      </c>
      <c r="B100821" s="1" t="s">
        <v>46661</v>
      </c>
      <c r="C100821" s="1" t="s">
        <v>624</v>
      </c>
      <c r="D100821" s="1" t="s">
        <v>169442</v>
      </c>
      <c r="E100821" s="1" t="s">
        <v>169443</v>
      </c>
      <c r="F100821" s="1">
        <v>100820</v>
      </c>
    </row>
    <row r="100822" spans="1:6" x14ac:dyDescent="0.25">
      <c r="A100822" s="1" t="s">
        <v>165334</v>
      </c>
      <c r="B100822" s="1" t="s">
        <v>46661</v>
      </c>
      <c r="C100822" s="1" t="s">
        <v>773</v>
      </c>
      <c r="D100822" s="1" t="s">
        <v>169444</v>
      </c>
      <c r="E100822" s="1" t="s">
        <v>169445</v>
      </c>
      <c r="F100822" s="1">
        <v>100821</v>
      </c>
    </row>
    <row r="100823" spans="1:6" x14ac:dyDescent="0.25">
      <c r="A100823" s="1" t="s">
        <v>165334</v>
      </c>
      <c r="B100823" s="1" t="s">
        <v>46661</v>
      </c>
      <c r="C100823" s="1" t="s">
        <v>1260</v>
      </c>
      <c r="D100823" s="1" t="s">
        <v>169446</v>
      </c>
      <c r="E100823" s="1" t="s">
        <v>169447</v>
      </c>
      <c r="F100823" s="1">
        <v>100822</v>
      </c>
    </row>
    <row r="100824" spans="1:6" x14ac:dyDescent="0.25">
      <c r="A100824" s="1" t="s">
        <v>165334</v>
      </c>
      <c r="B100824" s="1" t="s">
        <v>46661</v>
      </c>
      <c r="C100824" s="1" t="s">
        <v>319</v>
      </c>
      <c r="D100824" s="1" t="s">
        <v>169448</v>
      </c>
      <c r="E100824" s="1" t="s">
        <v>169449</v>
      </c>
      <c r="F100824" s="1">
        <v>100823</v>
      </c>
    </row>
    <row r="100825" spans="1:6" x14ac:dyDescent="0.25">
      <c r="A100825" s="1" t="s">
        <v>165334</v>
      </c>
      <c r="B100825" s="1" t="s">
        <v>46661</v>
      </c>
      <c r="C100825" s="1" t="s">
        <v>423</v>
      </c>
      <c r="D100825" s="1" t="s">
        <v>169418</v>
      </c>
      <c r="E100825" s="1" t="s">
        <v>169419</v>
      </c>
      <c r="F100825" s="1">
        <v>100824</v>
      </c>
    </row>
    <row r="100826" spans="1:6" x14ac:dyDescent="0.25">
      <c r="A100826" s="1" t="s">
        <v>165334</v>
      </c>
      <c r="B100826" s="1" t="s">
        <v>46661</v>
      </c>
      <c r="C100826" s="1" t="s">
        <v>3604</v>
      </c>
      <c r="D100826" s="1" t="s">
        <v>169450</v>
      </c>
      <c r="E100826" s="1" t="s">
        <v>169451</v>
      </c>
      <c r="F100826" s="1">
        <v>100825</v>
      </c>
    </row>
    <row r="100827" spans="1:6" x14ac:dyDescent="0.25">
      <c r="A100827" s="1" t="s">
        <v>165334</v>
      </c>
      <c r="B100827" s="1" t="s">
        <v>46661</v>
      </c>
      <c r="C100827" s="1" t="s">
        <v>288</v>
      </c>
      <c r="D100827" s="1" t="s">
        <v>169452</v>
      </c>
      <c r="E100827" s="1" t="s">
        <v>169453</v>
      </c>
      <c r="F100827" s="1">
        <v>100826</v>
      </c>
    </row>
    <row r="100828" spans="1:6" x14ac:dyDescent="0.25">
      <c r="A100828" s="1" t="s">
        <v>165334</v>
      </c>
      <c r="B100828" s="1" t="s">
        <v>46661</v>
      </c>
      <c r="C100828" s="1" t="s">
        <v>405</v>
      </c>
      <c r="D100828" s="1" t="s">
        <v>169454</v>
      </c>
      <c r="E100828" s="1" t="s">
        <v>169455</v>
      </c>
      <c r="F100828" s="1">
        <v>100827</v>
      </c>
    </row>
    <row r="100829" spans="1:6" x14ac:dyDescent="0.25">
      <c r="A100829" s="1" t="s">
        <v>165334</v>
      </c>
      <c r="B100829" s="1" t="s">
        <v>46661</v>
      </c>
      <c r="C100829" s="1" t="s">
        <v>2717</v>
      </c>
      <c r="D100829" s="1" t="s">
        <v>169456</v>
      </c>
      <c r="E100829" s="1" t="s">
        <v>169457</v>
      </c>
      <c r="F100829" s="1">
        <v>100828</v>
      </c>
    </row>
    <row r="100830" spans="1:6" x14ac:dyDescent="0.25">
      <c r="A100830" s="1" t="s">
        <v>165334</v>
      </c>
      <c r="B100830" s="1" t="s">
        <v>46661</v>
      </c>
      <c r="C100830" s="1" t="s">
        <v>842</v>
      </c>
      <c r="D100830" s="1" t="s">
        <v>169458</v>
      </c>
      <c r="E100830" s="1" t="s">
        <v>169459</v>
      </c>
      <c r="F100830" s="1">
        <v>100829</v>
      </c>
    </row>
    <row r="100831" spans="1:6" x14ac:dyDescent="0.25">
      <c r="A100831" s="1" t="s">
        <v>165334</v>
      </c>
      <c r="B100831" s="1" t="s">
        <v>46661</v>
      </c>
      <c r="C100831" s="1" t="s">
        <v>1575</v>
      </c>
      <c r="D100831" s="1" t="s">
        <v>169406</v>
      </c>
      <c r="E100831" s="1" t="s">
        <v>169407</v>
      </c>
      <c r="F100831" s="1">
        <v>100830</v>
      </c>
    </row>
    <row r="100832" spans="1:6" x14ac:dyDescent="0.25">
      <c r="A100832" s="1" t="s">
        <v>165334</v>
      </c>
      <c r="B100832" s="1" t="s">
        <v>46661</v>
      </c>
      <c r="C100832" s="1" t="s">
        <v>1811</v>
      </c>
      <c r="D100832" s="1" t="s">
        <v>169440</v>
      </c>
      <c r="E100832" s="1" t="s">
        <v>169441</v>
      </c>
      <c r="F100832" s="1">
        <v>100831</v>
      </c>
    </row>
    <row r="100833" spans="1:6" x14ac:dyDescent="0.25">
      <c r="A100833" s="1" t="s">
        <v>165334</v>
      </c>
      <c r="B100833" s="1" t="s">
        <v>46661</v>
      </c>
      <c r="C100833" s="1" t="s">
        <v>454</v>
      </c>
      <c r="D100833" s="1" t="s">
        <v>169460</v>
      </c>
      <c r="E100833" s="1" t="s">
        <v>169461</v>
      </c>
      <c r="F100833" s="1">
        <v>100832</v>
      </c>
    </row>
    <row r="100834" spans="1:6" x14ac:dyDescent="0.25">
      <c r="A100834" s="1" t="s">
        <v>165334</v>
      </c>
      <c r="B100834" s="1" t="s">
        <v>46661</v>
      </c>
      <c r="C100834" s="1" t="s">
        <v>1469</v>
      </c>
      <c r="D100834" s="1" t="s">
        <v>169462</v>
      </c>
      <c r="E100834" s="1" t="s">
        <v>169463</v>
      </c>
      <c r="F100834" s="1">
        <v>100833</v>
      </c>
    </row>
    <row r="100835" spans="1:6" x14ac:dyDescent="0.25">
      <c r="A100835" s="1" t="s">
        <v>165334</v>
      </c>
      <c r="B100835" s="1" t="s">
        <v>46661</v>
      </c>
      <c r="C100835" s="1" t="s">
        <v>1472</v>
      </c>
      <c r="D100835" s="1" t="s">
        <v>169464</v>
      </c>
      <c r="E100835" s="1" t="s">
        <v>169465</v>
      </c>
      <c r="F100835" s="1">
        <v>100834</v>
      </c>
    </row>
    <row r="100836" spans="1:6" x14ac:dyDescent="0.25">
      <c r="A100836" s="1" t="s">
        <v>165334</v>
      </c>
      <c r="B100836" s="1" t="s">
        <v>46661</v>
      </c>
      <c r="C100836" s="1" t="s">
        <v>1798</v>
      </c>
      <c r="D100836" s="1" t="s">
        <v>169466</v>
      </c>
      <c r="E100836" s="1" t="s">
        <v>169467</v>
      </c>
      <c r="F100836" s="1">
        <v>100835</v>
      </c>
    </row>
    <row r="100837" spans="1:6" x14ac:dyDescent="0.25">
      <c r="A100837" s="1" t="s">
        <v>165334</v>
      </c>
      <c r="B100837" s="1" t="s">
        <v>46661</v>
      </c>
      <c r="C100837" s="1" t="s">
        <v>513</v>
      </c>
      <c r="D100837" s="1" t="s">
        <v>169468</v>
      </c>
      <c r="E100837" s="1" t="s">
        <v>169469</v>
      </c>
      <c r="F100837" s="1">
        <v>100836</v>
      </c>
    </row>
    <row r="100838" spans="1:6" x14ac:dyDescent="0.25">
      <c r="A100838" s="1" t="s">
        <v>165334</v>
      </c>
      <c r="B100838" s="1" t="s">
        <v>46661</v>
      </c>
      <c r="C100838" s="1" t="s">
        <v>2177</v>
      </c>
      <c r="D100838" s="1" t="s">
        <v>169430</v>
      </c>
      <c r="E100838" s="1" t="s">
        <v>169431</v>
      </c>
      <c r="F100838" s="1">
        <v>100837</v>
      </c>
    </row>
    <row r="100839" spans="1:6" x14ac:dyDescent="0.25">
      <c r="A100839" s="1" t="s">
        <v>165334</v>
      </c>
      <c r="B100839" s="1" t="s">
        <v>46661</v>
      </c>
      <c r="C100839" s="1" t="s">
        <v>361</v>
      </c>
      <c r="D100839" s="1" t="s">
        <v>169470</v>
      </c>
      <c r="E100839" s="1" t="s">
        <v>169471</v>
      </c>
      <c r="F100839" s="1">
        <v>100838</v>
      </c>
    </row>
    <row r="100840" spans="1:6" x14ac:dyDescent="0.25">
      <c r="A100840" s="1" t="s">
        <v>165334</v>
      </c>
      <c r="B100840" s="1" t="s">
        <v>46661</v>
      </c>
      <c r="C100840" s="1" t="s">
        <v>698</v>
      </c>
      <c r="D100840" s="1" t="s">
        <v>169472</v>
      </c>
      <c r="E100840" s="1" t="s">
        <v>169473</v>
      </c>
      <c r="F100840" s="1">
        <v>100839</v>
      </c>
    </row>
    <row r="100841" spans="1:6" x14ac:dyDescent="0.25">
      <c r="A100841" s="1" t="s">
        <v>165334</v>
      </c>
      <c r="B100841" s="1" t="s">
        <v>11430</v>
      </c>
      <c r="C100841" s="1" t="s">
        <v>2784</v>
      </c>
      <c r="D100841" s="1" t="s">
        <v>169474</v>
      </c>
      <c r="E100841" s="1" t="s">
        <v>169475</v>
      </c>
      <c r="F100841" s="1">
        <v>100840</v>
      </c>
    </row>
    <row r="100842" spans="1:6" x14ac:dyDescent="0.25">
      <c r="A100842" s="1" t="s">
        <v>165334</v>
      </c>
      <c r="B100842" s="1" t="s">
        <v>11430</v>
      </c>
      <c r="C100842" s="1" t="s">
        <v>1619</v>
      </c>
      <c r="D100842" s="1" t="s">
        <v>169476</v>
      </c>
      <c r="E100842" s="1" t="s">
        <v>169477</v>
      </c>
      <c r="F100842" s="1">
        <v>100841</v>
      </c>
    </row>
    <row r="100843" spans="1:6" x14ac:dyDescent="0.25">
      <c r="A100843" s="1" t="s">
        <v>165334</v>
      </c>
      <c r="B100843" s="1" t="s">
        <v>11430</v>
      </c>
      <c r="C100843" s="1" t="s">
        <v>584</v>
      </c>
      <c r="D100843" s="1" t="s">
        <v>169478</v>
      </c>
      <c r="E100843" s="1" t="s">
        <v>169479</v>
      </c>
      <c r="F100843" s="1">
        <v>100842</v>
      </c>
    </row>
    <row r="100844" spans="1:6" x14ac:dyDescent="0.25">
      <c r="A100844" s="1" t="s">
        <v>165334</v>
      </c>
      <c r="B100844" s="1" t="s">
        <v>11430</v>
      </c>
      <c r="C100844" s="1" t="s">
        <v>4544</v>
      </c>
      <c r="D100844" s="1" t="s">
        <v>169480</v>
      </c>
      <c r="E100844" s="1" t="s">
        <v>169481</v>
      </c>
      <c r="F100844" s="1">
        <v>100843</v>
      </c>
    </row>
    <row r="100845" spans="1:6" x14ac:dyDescent="0.25">
      <c r="A100845" s="1" t="s">
        <v>165334</v>
      </c>
      <c r="B100845" s="1" t="s">
        <v>11430</v>
      </c>
      <c r="C100845" s="1" t="s">
        <v>1669</v>
      </c>
      <c r="D100845" s="1" t="s">
        <v>169482</v>
      </c>
      <c r="E100845" s="1" t="s">
        <v>169483</v>
      </c>
      <c r="F100845" s="1">
        <v>100844</v>
      </c>
    </row>
    <row r="100846" spans="1:6" x14ac:dyDescent="0.25">
      <c r="A100846" s="1" t="s">
        <v>165334</v>
      </c>
      <c r="B100846" s="1" t="s">
        <v>11430</v>
      </c>
      <c r="C100846" s="1" t="s">
        <v>8327</v>
      </c>
      <c r="D100846" s="1" t="s">
        <v>169484</v>
      </c>
      <c r="E100846" s="1" t="s">
        <v>169485</v>
      </c>
      <c r="F100846" s="1">
        <v>100845</v>
      </c>
    </row>
    <row r="100847" spans="1:6" x14ac:dyDescent="0.25">
      <c r="A100847" s="1" t="s">
        <v>165334</v>
      </c>
      <c r="B100847" s="1" t="s">
        <v>11430</v>
      </c>
      <c r="C100847" s="1" t="s">
        <v>70</v>
      </c>
      <c r="D100847" s="1" t="s">
        <v>169486</v>
      </c>
      <c r="E100847" s="1" t="s">
        <v>169487</v>
      </c>
      <c r="F100847" s="1">
        <v>100846</v>
      </c>
    </row>
    <row r="100848" spans="1:6" x14ac:dyDescent="0.25">
      <c r="A100848" s="1" t="s">
        <v>165334</v>
      </c>
      <c r="B100848" s="1" t="s">
        <v>11430</v>
      </c>
      <c r="C100848" s="1" t="s">
        <v>4701</v>
      </c>
      <c r="D100848" s="1" t="s">
        <v>169488</v>
      </c>
      <c r="E100848" s="1" t="s">
        <v>169489</v>
      </c>
      <c r="F100848" s="1">
        <v>100847</v>
      </c>
    </row>
    <row r="100849" spans="1:6" x14ac:dyDescent="0.25">
      <c r="A100849" s="1" t="s">
        <v>165334</v>
      </c>
      <c r="B100849" s="1" t="s">
        <v>11430</v>
      </c>
      <c r="C100849" s="1" t="s">
        <v>1226</v>
      </c>
      <c r="D100849" s="1" t="s">
        <v>169490</v>
      </c>
      <c r="E100849" s="1" t="s">
        <v>169491</v>
      </c>
      <c r="F100849" s="1">
        <v>100848</v>
      </c>
    </row>
    <row r="100850" spans="1:6" x14ac:dyDescent="0.25">
      <c r="A100850" s="1" t="s">
        <v>165334</v>
      </c>
      <c r="B100850" s="1" t="s">
        <v>11430</v>
      </c>
      <c r="C100850" s="1" t="s">
        <v>1283</v>
      </c>
      <c r="D100850" s="1" t="s">
        <v>169492</v>
      </c>
      <c r="E100850" s="1" t="s">
        <v>169493</v>
      </c>
      <c r="F100850" s="1">
        <v>100849</v>
      </c>
    </row>
    <row r="100851" spans="1:6" x14ac:dyDescent="0.25">
      <c r="A100851" s="1" t="s">
        <v>165334</v>
      </c>
      <c r="B100851" s="1" t="s">
        <v>11430</v>
      </c>
      <c r="C100851" s="1" t="s">
        <v>164</v>
      </c>
      <c r="D100851" s="1" t="s">
        <v>169494</v>
      </c>
      <c r="E100851" s="1" t="s">
        <v>169495</v>
      </c>
      <c r="F100851" s="1">
        <v>100850</v>
      </c>
    </row>
    <row r="100852" spans="1:6" x14ac:dyDescent="0.25">
      <c r="A100852" s="1" t="s">
        <v>165334</v>
      </c>
      <c r="B100852" s="1" t="s">
        <v>11430</v>
      </c>
      <c r="C100852" s="1" t="s">
        <v>724</v>
      </c>
      <c r="D100852" s="1" t="s">
        <v>169496</v>
      </c>
      <c r="E100852" s="1" t="s">
        <v>169497</v>
      </c>
      <c r="F100852" s="1">
        <v>100851</v>
      </c>
    </row>
    <row r="100853" spans="1:6" x14ac:dyDescent="0.25">
      <c r="A100853" s="1" t="s">
        <v>165334</v>
      </c>
      <c r="B100853" s="1" t="s">
        <v>11430</v>
      </c>
      <c r="C100853" s="1" t="s">
        <v>480</v>
      </c>
      <c r="D100853" s="1" t="s">
        <v>169498</v>
      </c>
      <c r="E100853" s="1" t="s">
        <v>169499</v>
      </c>
      <c r="F100853" s="1">
        <v>100852</v>
      </c>
    </row>
    <row r="100854" spans="1:6" x14ac:dyDescent="0.25">
      <c r="A100854" s="1" t="s">
        <v>165334</v>
      </c>
      <c r="B100854" s="1" t="s">
        <v>11430</v>
      </c>
      <c r="C100854" s="1" t="s">
        <v>559</v>
      </c>
      <c r="D100854" s="1" t="s">
        <v>169500</v>
      </c>
      <c r="E100854" s="1" t="s">
        <v>169501</v>
      </c>
      <c r="F100854" s="1">
        <v>100853</v>
      </c>
    </row>
    <row r="100855" spans="1:6" x14ac:dyDescent="0.25">
      <c r="A100855" s="1" t="s">
        <v>165334</v>
      </c>
      <c r="B100855" s="1" t="s">
        <v>11430</v>
      </c>
      <c r="C100855" s="1" t="s">
        <v>238</v>
      </c>
      <c r="D100855" s="1" t="s">
        <v>169502</v>
      </c>
      <c r="E100855" s="1" t="s">
        <v>169503</v>
      </c>
      <c r="F100855" s="1">
        <v>100854</v>
      </c>
    </row>
    <row r="100856" spans="1:6" x14ac:dyDescent="0.25">
      <c r="A100856" s="1" t="s">
        <v>165334</v>
      </c>
      <c r="B100856" s="1" t="s">
        <v>11430</v>
      </c>
      <c r="C100856" s="1" t="s">
        <v>611</v>
      </c>
      <c r="D100856" s="1" t="s">
        <v>169504</v>
      </c>
      <c r="E100856" s="1" t="s">
        <v>169505</v>
      </c>
      <c r="F100856" s="1">
        <v>100855</v>
      </c>
    </row>
    <row r="100857" spans="1:6" x14ac:dyDescent="0.25">
      <c r="A100857" s="1" t="s">
        <v>165334</v>
      </c>
      <c r="B100857" s="1" t="s">
        <v>11430</v>
      </c>
      <c r="C100857" s="1" t="s">
        <v>2558</v>
      </c>
      <c r="D100857" s="1" t="s">
        <v>169506</v>
      </c>
      <c r="E100857" s="1" t="s">
        <v>169507</v>
      </c>
      <c r="F100857" s="1">
        <v>100856</v>
      </c>
    </row>
    <row r="100858" spans="1:6" x14ac:dyDescent="0.25">
      <c r="A100858" s="1" t="s">
        <v>165334</v>
      </c>
      <c r="B100858" s="1" t="s">
        <v>11430</v>
      </c>
      <c r="C100858" s="1" t="s">
        <v>2013</v>
      </c>
      <c r="D100858" s="1" t="s">
        <v>169508</v>
      </c>
      <c r="E100858" s="1" t="s">
        <v>169509</v>
      </c>
      <c r="F100858" s="1">
        <v>100857</v>
      </c>
    </row>
    <row r="100859" spans="1:6" x14ac:dyDescent="0.25">
      <c r="A100859" s="1" t="s">
        <v>165334</v>
      </c>
      <c r="B100859" s="1" t="s">
        <v>11430</v>
      </c>
      <c r="C100859" s="1" t="s">
        <v>672</v>
      </c>
      <c r="D100859" s="1" t="s">
        <v>169510</v>
      </c>
      <c r="E100859" s="1" t="s">
        <v>169511</v>
      </c>
      <c r="F100859" s="1">
        <v>100858</v>
      </c>
    </row>
    <row r="100860" spans="1:6" x14ac:dyDescent="0.25">
      <c r="A100860" s="1" t="s">
        <v>165334</v>
      </c>
      <c r="B100860" s="1" t="s">
        <v>11430</v>
      </c>
      <c r="C100860" s="1" t="s">
        <v>1178</v>
      </c>
      <c r="D100860" s="1" t="s">
        <v>169512</v>
      </c>
      <c r="E100860" s="1" t="s">
        <v>169513</v>
      </c>
      <c r="F100860" s="1">
        <v>100859</v>
      </c>
    </row>
    <row r="100861" spans="1:6" x14ac:dyDescent="0.25">
      <c r="A100861" s="1" t="s">
        <v>165334</v>
      </c>
      <c r="B100861" s="1" t="s">
        <v>11430</v>
      </c>
      <c r="C100861" s="1" t="s">
        <v>2679</v>
      </c>
      <c r="D100861" s="1" t="s">
        <v>169514</v>
      </c>
      <c r="E100861" s="1" t="s">
        <v>169515</v>
      </c>
      <c r="F100861" s="1">
        <v>100860</v>
      </c>
    </row>
    <row r="100862" spans="1:6" x14ac:dyDescent="0.25">
      <c r="A100862" s="1" t="s">
        <v>165334</v>
      </c>
      <c r="B100862" s="1" t="s">
        <v>11430</v>
      </c>
      <c r="C100862" s="1" t="s">
        <v>1749</v>
      </c>
      <c r="D100862" s="1" t="s">
        <v>169516</v>
      </c>
      <c r="E100862" s="1" t="s">
        <v>169517</v>
      </c>
      <c r="F100862" s="1">
        <v>100861</v>
      </c>
    </row>
    <row r="100863" spans="1:6" x14ac:dyDescent="0.25">
      <c r="A100863" s="1" t="s">
        <v>165334</v>
      </c>
      <c r="B100863" s="1" t="s">
        <v>11430</v>
      </c>
      <c r="C100863" s="1" t="s">
        <v>2284</v>
      </c>
      <c r="D100863" s="1" t="s">
        <v>169518</v>
      </c>
      <c r="E100863" s="1" t="s">
        <v>169519</v>
      </c>
      <c r="F100863" s="1">
        <v>100862</v>
      </c>
    </row>
    <row r="100864" spans="1:6" x14ac:dyDescent="0.25">
      <c r="A100864" s="1" t="s">
        <v>165334</v>
      </c>
      <c r="B100864" s="1" t="s">
        <v>11430</v>
      </c>
      <c r="C100864" s="1" t="s">
        <v>964</v>
      </c>
      <c r="D100864" s="1" t="s">
        <v>169520</v>
      </c>
      <c r="E100864" s="1" t="s">
        <v>169521</v>
      </c>
      <c r="F100864" s="1">
        <v>100863</v>
      </c>
    </row>
    <row r="100865" spans="1:6" x14ac:dyDescent="0.25">
      <c r="A100865" s="1" t="s">
        <v>165334</v>
      </c>
      <c r="B100865" s="1" t="s">
        <v>11430</v>
      </c>
      <c r="C100865" s="1" t="s">
        <v>1942</v>
      </c>
      <c r="D100865" s="1" t="s">
        <v>169522</v>
      </c>
      <c r="E100865" s="1" t="s">
        <v>169523</v>
      </c>
      <c r="F100865" s="1">
        <v>100864</v>
      </c>
    </row>
    <row r="100866" spans="1:6" x14ac:dyDescent="0.25">
      <c r="A100866" s="1" t="s">
        <v>165334</v>
      </c>
      <c r="B100866" s="1" t="s">
        <v>11430</v>
      </c>
      <c r="C100866" s="1" t="s">
        <v>1982</v>
      </c>
      <c r="D100866" s="1" t="s">
        <v>169524</v>
      </c>
      <c r="E100866" s="1" t="s">
        <v>169525</v>
      </c>
      <c r="F100866" s="1">
        <v>100865</v>
      </c>
    </row>
    <row r="100867" spans="1:6" x14ac:dyDescent="0.25">
      <c r="A100867" s="1" t="s">
        <v>165334</v>
      </c>
      <c r="B100867" s="1" t="s">
        <v>11430</v>
      </c>
      <c r="C100867" s="1" t="s">
        <v>648</v>
      </c>
      <c r="D100867" s="1" t="s">
        <v>169526</v>
      </c>
      <c r="E100867" s="1" t="s">
        <v>169527</v>
      </c>
      <c r="F100867" s="1">
        <v>100866</v>
      </c>
    </row>
    <row r="100868" spans="1:6" x14ac:dyDescent="0.25">
      <c r="A100868" s="1" t="s">
        <v>165334</v>
      </c>
      <c r="B100868" s="1" t="s">
        <v>11430</v>
      </c>
      <c r="C100868" s="1" t="s">
        <v>2838</v>
      </c>
      <c r="D100868" s="1" t="s">
        <v>169528</v>
      </c>
      <c r="E100868" s="1" t="s">
        <v>169529</v>
      </c>
      <c r="F100868" s="1">
        <v>100867</v>
      </c>
    </row>
    <row r="100869" spans="1:6" x14ac:dyDescent="0.25">
      <c r="A100869" s="1" t="s">
        <v>165334</v>
      </c>
      <c r="B100869" s="1" t="s">
        <v>11430</v>
      </c>
      <c r="C100869" s="1" t="s">
        <v>567</v>
      </c>
      <c r="D100869" s="1" t="s">
        <v>169530</v>
      </c>
      <c r="E100869" s="1" t="s">
        <v>169531</v>
      </c>
      <c r="F100869" s="1">
        <v>100868</v>
      </c>
    </row>
    <row r="100870" spans="1:6" x14ac:dyDescent="0.25">
      <c r="A100870" s="1" t="s">
        <v>165334</v>
      </c>
      <c r="B100870" s="1" t="s">
        <v>11430</v>
      </c>
      <c r="C100870" s="1" t="s">
        <v>2301</v>
      </c>
      <c r="D100870" s="1" t="s">
        <v>169532</v>
      </c>
      <c r="E100870" s="1" t="s">
        <v>169533</v>
      </c>
      <c r="F100870" s="1">
        <v>100869</v>
      </c>
    </row>
    <row r="100871" spans="1:6" x14ac:dyDescent="0.25">
      <c r="A100871" s="1" t="s">
        <v>165334</v>
      </c>
      <c r="B100871" s="1" t="s">
        <v>11430</v>
      </c>
      <c r="C100871" s="1" t="s">
        <v>1801</v>
      </c>
      <c r="D100871" s="1" t="s">
        <v>169502</v>
      </c>
      <c r="E100871" s="1" t="s">
        <v>169503</v>
      </c>
      <c r="F100871" s="1">
        <v>100870</v>
      </c>
    </row>
    <row r="100872" spans="1:6" x14ac:dyDescent="0.25">
      <c r="A100872" s="1" t="s">
        <v>165334</v>
      </c>
      <c r="B100872" s="1" t="s">
        <v>11430</v>
      </c>
      <c r="C100872" s="1" t="s">
        <v>464</v>
      </c>
      <c r="D100872" s="1" t="s">
        <v>169534</v>
      </c>
      <c r="E100872" s="1" t="s">
        <v>169535</v>
      </c>
      <c r="F100872" s="1">
        <v>100871</v>
      </c>
    </row>
    <row r="100873" spans="1:6" x14ac:dyDescent="0.25">
      <c r="A100873" s="1" t="s">
        <v>165334</v>
      </c>
      <c r="B100873" s="1" t="s">
        <v>11430</v>
      </c>
      <c r="C100873" s="1" t="s">
        <v>134</v>
      </c>
      <c r="D100873" s="1" t="s">
        <v>169488</v>
      </c>
      <c r="E100873" s="1" t="s">
        <v>169489</v>
      </c>
      <c r="F100873" s="1">
        <v>100872</v>
      </c>
    </row>
    <row r="100874" spans="1:6" x14ac:dyDescent="0.25">
      <c r="A100874" s="1" t="s">
        <v>165334</v>
      </c>
      <c r="B100874" s="1" t="s">
        <v>11430</v>
      </c>
      <c r="C100874" s="1" t="s">
        <v>798</v>
      </c>
      <c r="D100874" s="1" t="s">
        <v>169536</v>
      </c>
      <c r="E100874" s="1" t="s">
        <v>169537</v>
      </c>
      <c r="F100874" s="1">
        <v>100873</v>
      </c>
    </row>
    <row r="100875" spans="1:6" x14ac:dyDescent="0.25">
      <c r="A100875" s="1" t="s">
        <v>165334</v>
      </c>
      <c r="B100875" s="1" t="s">
        <v>11430</v>
      </c>
      <c r="C100875" s="1" t="s">
        <v>2162</v>
      </c>
      <c r="D100875" s="1" t="s">
        <v>169538</v>
      </c>
      <c r="E100875" s="1" t="s">
        <v>169539</v>
      </c>
      <c r="F100875" s="1">
        <v>100874</v>
      </c>
    </row>
    <row r="100876" spans="1:6" x14ac:dyDescent="0.25">
      <c r="A100876" s="1" t="s">
        <v>165334</v>
      </c>
      <c r="B100876" s="1" t="s">
        <v>11430</v>
      </c>
      <c r="C100876" s="1" t="s">
        <v>2472</v>
      </c>
      <c r="D100876" s="1" t="s">
        <v>169540</v>
      </c>
      <c r="E100876" s="1" t="s">
        <v>169541</v>
      </c>
      <c r="F100876" s="1">
        <v>100875</v>
      </c>
    </row>
    <row r="100877" spans="1:6" x14ac:dyDescent="0.25">
      <c r="A100877" s="1" t="s">
        <v>165334</v>
      </c>
      <c r="B100877" s="1" t="s">
        <v>11430</v>
      </c>
      <c r="C100877" s="1" t="s">
        <v>2614</v>
      </c>
      <c r="D100877" s="1" t="s">
        <v>169542</v>
      </c>
      <c r="E100877" s="1" t="s">
        <v>169543</v>
      </c>
      <c r="F100877" s="1">
        <v>100876</v>
      </c>
    </row>
    <row r="100878" spans="1:6" x14ac:dyDescent="0.25">
      <c r="A100878" s="1" t="s">
        <v>165334</v>
      </c>
      <c r="B100878" s="1" t="s">
        <v>11430</v>
      </c>
      <c r="C100878" s="1" t="s">
        <v>88</v>
      </c>
      <c r="D100878" s="1" t="s">
        <v>169544</v>
      </c>
      <c r="E100878" s="1" t="s">
        <v>169545</v>
      </c>
      <c r="F100878" s="1">
        <v>100877</v>
      </c>
    </row>
    <row r="100879" spans="1:6" x14ac:dyDescent="0.25">
      <c r="A100879" s="1" t="s">
        <v>165334</v>
      </c>
      <c r="B100879" s="1" t="s">
        <v>11430</v>
      </c>
      <c r="C100879" s="1" t="s">
        <v>5482</v>
      </c>
      <c r="D100879" s="1" t="s">
        <v>169536</v>
      </c>
      <c r="E100879" s="1" t="s">
        <v>169537</v>
      </c>
      <c r="F100879" s="1">
        <v>100878</v>
      </c>
    </row>
    <row r="100880" spans="1:6" x14ac:dyDescent="0.25">
      <c r="A100880" s="1" t="s">
        <v>165334</v>
      </c>
      <c r="B100880" s="1" t="s">
        <v>11430</v>
      </c>
      <c r="C100880" s="1" t="s">
        <v>2576</v>
      </c>
      <c r="D100880" s="1" t="s">
        <v>169546</v>
      </c>
      <c r="E100880" s="1" t="s">
        <v>169547</v>
      </c>
      <c r="F100880" s="1">
        <v>100879</v>
      </c>
    </row>
    <row r="100881" spans="1:6" x14ac:dyDescent="0.25">
      <c r="A100881" s="1" t="s">
        <v>165334</v>
      </c>
      <c r="B100881" s="1" t="s">
        <v>11430</v>
      </c>
      <c r="C100881" s="1" t="s">
        <v>4379</v>
      </c>
      <c r="D100881" s="1" t="s">
        <v>169548</v>
      </c>
      <c r="E100881" s="1" t="s">
        <v>169549</v>
      </c>
      <c r="F100881" s="1">
        <v>100880</v>
      </c>
    </row>
    <row r="100882" spans="1:6" x14ac:dyDescent="0.25">
      <c r="A100882" s="1" t="s">
        <v>165334</v>
      </c>
      <c r="B100882" s="1" t="s">
        <v>11430</v>
      </c>
      <c r="C100882" s="1" t="s">
        <v>672</v>
      </c>
      <c r="D100882" s="1" t="s">
        <v>169510</v>
      </c>
      <c r="E100882" s="1" t="s">
        <v>169511</v>
      </c>
      <c r="F100882" s="1">
        <v>100881</v>
      </c>
    </row>
    <row r="100883" spans="1:6" x14ac:dyDescent="0.25">
      <c r="A100883" s="1" t="s">
        <v>165334</v>
      </c>
      <c r="B100883" s="1" t="s">
        <v>11430</v>
      </c>
      <c r="C100883" s="1" t="s">
        <v>566</v>
      </c>
      <c r="D100883" s="1" t="s">
        <v>169550</v>
      </c>
      <c r="E100883" s="1" t="s">
        <v>169551</v>
      </c>
      <c r="F100883" s="1">
        <v>100882</v>
      </c>
    </row>
    <row r="100884" spans="1:6" x14ac:dyDescent="0.25">
      <c r="A100884" s="1" t="s">
        <v>165334</v>
      </c>
      <c r="B100884" s="1" t="s">
        <v>11430</v>
      </c>
      <c r="C100884" s="1" t="s">
        <v>230</v>
      </c>
      <c r="D100884" s="1" t="s">
        <v>169552</v>
      </c>
      <c r="E100884" s="1" t="s">
        <v>169553</v>
      </c>
      <c r="F100884" s="1">
        <v>100883</v>
      </c>
    </row>
    <row r="100885" spans="1:6" x14ac:dyDescent="0.25">
      <c r="A100885" s="1" t="s">
        <v>165334</v>
      </c>
      <c r="B100885" s="1" t="s">
        <v>11430</v>
      </c>
      <c r="C100885" s="1" t="s">
        <v>1121</v>
      </c>
      <c r="D100885" s="1" t="s">
        <v>169554</v>
      </c>
      <c r="E100885" s="1" t="s">
        <v>169555</v>
      </c>
      <c r="F100885" s="1">
        <v>100884</v>
      </c>
    </row>
    <row r="100886" spans="1:6" x14ac:dyDescent="0.25">
      <c r="A100886" s="1" t="s">
        <v>165334</v>
      </c>
      <c r="B100886" s="1" t="s">
        <v>11430</v>
      </c>
      <c r="C100886" s="1" t="s">
        <v>1357</v>
      </c>
      <c r="D100886" s="1" t="s">
        <v>169556</v>
      </c>
      <c r="E100886" s="1" t="s">
        <v>169557</v>
      </c>
      <c r="F100886" s="1">
        <v>100885</v>
      </c>
    </row>
    <row r="100887" spans="1:6" x14ac:dyDescent="0.25">
      <c r="A100887" s="1" t="s">
        <v>165334</v>
      </c>
      <c r="B100887" s="1" t="s">
        <v>11430</v>
      </c>
      <c r="C100887" s="1" t="s">
        <v>1101</v>
      </c>
      <c r="D100887" s="1" t="s">
        <v>169558</v>
      </c>
      <c r="E100887" s="1" t="s">
        <v>169559</v>
      </c>
      <c r="F100887" s="1">
        <v>100886</v>
      </c>
    </row>
    <row r="100888" spans="1:6" x14ac:dyDescent="0.25">
      <c r="A100888" s="1" t="s">
        <v>165334</v>
      </c>
      <c r="B100888" s="1" t="s">
        <v>11430</v>
      </c>
      <c r="C100888" s="1" t="s">
        <v>3434</v>
      </c>
      <c r="D100888" s="1" t="s">
        <v>169560</v>
      </c>
      <c r="E100888" s="1" t="s">
        <v>169561</v>
      </c>
      <c r="F100888" s="1">
        <v>100887</v>
      </c>
    </row>
    <row r="100889" spans="1:6" x14ac:dyDescent="0.25">
      <c r="A100889" s="1" t="s">
        <v>165334</v>
      </c>
      <c r="B100889" s="1" t="s">
        <v>11430</v>
      </c>
      <c r="C100889" s="1" t="s">
        <v>3107</v>
      </c>
      <c r="D100889" s="1" t="s">
        <v>169562</v>
      </c>
      <c r="E100889" s="1" t="s">
        <v>169563</v>
      </c>
      <c r="F100889" s="1">
        <v>100888</v>
      </c>
    </row>
    <row r="100890" spans="1:6" x14ac:dyDescent="0.25">
      <c r="A100890" s="1" t="s">
        <v>165334</v>
      </c>
      <c r="B100890" s="1" t="s">
        <v>11430</v>
      </c>
      <c r="C100890" s="1" t="s">
        <v>2335</v>
      </c>
      <c r="D100890" s="1" t="s">
        <v>169564</v>
      </c>
      <c r="E100890" s="1" t="s">
        <v>169565</v>
      </c>
      <c r="F100890" s="1">
        <v>100889</v>
      </c>
    </row>
    <row r="100891" spans="1:6" x14ac:dyDescent="0.25">
      <c r="A100891" s="1" t="s">
        <v>165334</v>
      </c>
      <c r="B100891" s="1" t="s">
        <v>11430</v>
      </c>
      <c r="C100891" s="1" t="s">
        <v>698</v>
      </c>
      <c r="D100891" s="1" t="s">
        <v>169566</v>
      </c>
      <c r="E100891" s="1" t="s">
        <v>169567</v>
      </c>
      <c r="F100891" s="1">
        <v>100890</v>
      </c>
    </row>
    <row r="100892" spans="1:6" x14ac:dyDescent="0.25">
      <c r="A100892" s="1" t="s">
        <v>165334</v>
      </c>
      <c r="B100892" s="1" t="s">
        <v>11430</v>
      </c>
      <c r="C100892" s="1" t="s">
        <v>4442</v>
      </c>
      <c r="D100892" s="1" t="s">
        <v>169568</v>
      </c>
      <c r="E100892" s="1" t="s">
        <v>169569</v>
      </c>
      <c r="F100892" s="1">
        <v>100891</v>
      </c>
    </row>
    <row r="100893" spans="1:6" x14ac:dyDescent="0.25">
      <c r="A100893" s="1" t="s">
        <v>165334</v>
      </c>
      <c r="B100893" s="1" t="s">
        <v>11430</v>
      </c>
      <c r="C100893" s="1" t="s">
        <v>21</v>
      </c>
      <c r="D100893" s="1" t="s">
        <v>169570</v>
      </c>
      <c r="E100893" s="1" t="s">
        <v>169571</v>
      </c>
      <c r="F100893" s="1">
        <v>100892</v>
      </c>
    </row>
    <row r="100894" spans="1:6" x14ac:dyDescent="0.25">
      <c r="A100894" s="1" t="s">
        <v>165334</v>
      </c>
      <c r="B100894" s="1" t="s">
        <v>11430</v>
      </c>
      <c r="C100894" s="1" t="s">
        <v>1208</v>
      </c>
      <c r="D100894" s="1" t="s">
        <v>169572</v>
      </c>
      <c r="E100894" s="1" t="s">
        <v>169573</v>
      </c>
      <c r="F100894" s="1">
        <v>100893</v>
      </c>
    </row>
    <row r="100895" spans="1:6" x14ac:dyDescent="0.25">
      <c r="A100895" s="1" t="s">
        <v>165334</v>
      </c>
      <c r="B100895" s="1" t="s">
        <v>11430</v>
      </c>
      <c r="C100895" s="1" t="s">
        <v>595</v>
      </c>
      <c r="D100895" s="1" t="s">
        <v>169574</v>
      </c>
      <c r="E100895" s="1" t="s">
        <v>169575</v>
      </c>
      <c r="F100895" s="1">
        <v>100894</v>
      </c>
    </row>
    <row r="100896" spans="1:6" x14ac:dyDescent="0.25">
      <c r="A100896" s="1" t="s">
        <v>165334</v>
      </c>
      <c r="B100896" s="1" t="s">
        <v>11430</v>
      </c>
      <c r="C100896" s="1" t="s">
        <v>3240</v>
      </c>
      <c r="D100896" s="1" t="s">
        <v>169576</v>
      </c>
      <c r="E100896" s="1" t="s">
        <v>169577</v>
      </c>
      <c r="F100896" s="1">
        <v>100895</v>
      </c>
    </row>
    <row r="100897" spans="1:6" x14ac:dyDescent="0.25">
      <c r="A100897" s="1" t="s">
        <v>165334</v>
      </c>
      <c r="B100897" s="1" t="s">
        <v>11430</v>
      </c>
      <c r="C100897" s="1" t="s">
        <v>264</v>
      </c>
      <c r="D100897" s="1" t="s">
        <v>169578</v>
      </c>
      <c r="E100897" s="1" t="s">
        <v>169579</v>
      </c>
      <c r="F100897" s="1">
        <v>100896</v>
      </c>
    </row>
    <row r="100898" spans="1:6" x14ac:dyDescent="0.25">
      <c r="A100898" s="1" t="s">
        <v>165334</v>
      </c>
      <c r="B100898" s="1" t="s">
        <v>11430</v>
      </c>
      <c r="C100898" s="1" t="s">
        <v>364</v>
      </c>
      <c r="D100898" s="1" t="s">
        <v>169580</v>
      </c>
      <c r="E100898" s="1" t="s">
        <v>169581</v>
      </c>
      <c r="F100898" s="1">
        <v>100897</v>
      </c>
    </row>
    <row r="100899" spans="1:6" x14ac:dyDescent="0.25">
      <c r="A100899" s="1" t="s">
        <v>165334</v>
      </c>
      <c r="B100899" s="1" t="s">
        <v>11430</v>
      </c>
      <c r="C100899" s="1" t="s">
        <v>3424</v>
      </c>
      <c r="D100899" s="1" t="s">
        <v>169582</v>
      </c>
      <c r="E100899" s="1" t="s">
        <v>169583</v>
      </c>
      <c r="F100899" s="1">
        <v>100898</v>
      </c>
    </row>
    <row r="100900" spans="1:6" x14ac:dyDescent="0.25">
      <c r="A100900" s="1" t="s">
        <v>165334</v>
      </c>
      <c r="B100900" s="1" t="s">
        <v>11430</v>
      </c>
      <c r="C100900" s="1" t="s">
        <v>5085</v>
      </c>
      <c r="D100900" s="1" t="s">
        <v>169584</v>
      </c>
      <c r="E100900" s="1" t="s">
        <v>169585</v>
      </c>
      <c r="F100900" s="1">
        <v>100899</v>
      </c>
    </row>
    <row r="100901" spans="1:6" x14ac:dyDescent="0.25">
      <c r="A100901" s="1" t="s">
        <v>165334</v>
      </c>
      <c r="B100901" s="1" t="s">
        <v>11430</v>
      </c>
      <c r="C100901" s="1" t="s">
        <v>1263</v>
      </c>
      <c r="D100901" s="1" t="s">
        <v>169586</v>
      </c>
      <c r="E100901" s="1" t="s">
        <v>169587</v>
      </c>
      <c r="F100901" s="1">
        <v>100900</v>
      </c>
    </row>
    <row r="100902" spans="1:6" x14ac:dyDescent="0.25">
      <c r="A100902" s="1" t="s">
        <v>165334</v>
      </c>
      <c r="B100902" s="1" t="s">
        <v>11430</v>
      </c>
      <c r="C100902" s="1" t="s">
        <v>3755</v>
      </c>
      <c r="D100902" s="1" t="s">
        <v>169588</v>
      </c>
      <c r="E100902" s="1" t="s">
        <v>169589</v>
      </c>
      <c r="F100902" s="1">
        <v>100901</v>
      </c>
    </row>
    <row r="100903" spans="1:6" x14ac:dyDescent="0.25">
      <c r="A100903" s="1" t="s">
        <v>165334</v>
      </c>
      <c r="B100903" s="1" t="s">
        <v>11430</v>
      </c>
      <c r="C100903" s="1" t="s">
        <v>6294</v>
      </c>
      <c r="D100903" s="1" t="s">
        <v>169544</v>
      </c>
      <c r="E100903" s="1" t="s">
        <v>169545</v>
      </c>
      <c r="F100903" s="1">
        <v>100902</v>
      </c>
    </row>
    <row r="100904" spans="1:6" x14ac:dyDescent="0.25">
      <c r="A100904" s="1" t="s">
        <v>165334</v>
      </c>
      <c r="B100904" s="1" t="s">
        <v>11430</v>
      </c>
      <c r="C100904" s="1" t="s">
        <v>1190</v>
      </c>
      <c r="D100904" s="1" t="s">
        <v>169590</v>
      </c>
      <c r="E100904" s="1" t="s">
        <v>169591</v>
      </c>
      <c r="F100904" s="1">
        <v>100903</v>
      </c>
    </row>
    <row r="100905" spans="1:6" x14ac:dyDescent="0.25">
      <c r="A100905" s="1" t="s">
        <v>165334</v>
      </c>
      <c r="B100905" s="1" t="s">
        <v>11430</v>
      </c>
      <c r="C100905" s="1" t="s">
        <v>2692</v>
      </c>
      <c r="D100905" s="1" t="s">
        <v>169592</v>
      </c>
      <c r="E100905" s="1" t="s">
        <v>169593</v>
      </c>
      <c r="F100905" s="1">
        <v>100904</v>
      </c>
    </row>
    <row r="100906" spans="1:6" x14ac:dyDescent="0.25">
      <c r="A100906" s="1" t="s">
        <v>165334</v>
      </c>
      <c r="B100906" s="1" t="s">
        <v>11430</v>
      </c>
      <c r="C100906" s="1" t="s">
        <v>3888</v>
      </c>
      <c r="D100906" s="1" t="s">
        <v>169594</v>
      </c>
      <c r="E100906" s="1" t="s">
        <v>169595</v>
      </c>
      <c r="F100906" s="1">
        <v>100905</v>
      </c>
    </row>
    <row r="100907" spans="1:6" x14ac:dyDescent="0.25">
      <c r="A100907" s="1" t="s">
        <v>165334</v>
      </c>
      <c r="B100907" s="1" t="s">
        <v>11430</v>
      </c>
      <c r="C100907" s="1" t="s">
        <v>1136</v>
      </c>
      <c r="D100907" s="1" t="s">
        <v>169596</v>
      </c>
      <c r="E100907" s="1" t="s">
        <v>169597</v>
      </c>
      <c r="F100907" s="1">
        <v>100906</v>
      </c>
    </row>
    <row r="100908" spans="1:6" x14ac:dyDescent="0.25">
      <c r="A100908" s="1" t="s">
        <v>165334</v>
      </c>
      <c r="B100908" s="1" t="s">
        <v>11430</v>
      </c>
      <c r="C100908" s="1" t="s">
        <v>627</v>
      </c>
      <c r="D100908" s="1" t="s">
        <v>169598</v>
      </c>
      <c r="E100908" s="1" t="s">
        <v>169599</v>
      </c>
      <c r="F100908" s="1">
        <v>100907</v>
      </c>
    </row>
    <row r="100909" spans="1:6" x14ac:dyDescent="0.25">
      <c r="A100909" s="1" t="s">
        <v>165334</v>
      </c>
      <c r="B100909" s="1" t="s">
        <v>11430</v>
      </c>
      <c r="C100909" s="1" t="s">
        <v>4974</v>
      </c>
      <c r="D100909" s="1" t="s">
        <v>169502</v>
      </c>
      <c r="E100909" s="1" t="s">
        <v>169503</v>
      </c>
      <c r="F100909" s="1">
        <v>100908</v>
      </c>
    </row>
    <row r="100910" spans="1:6" x14ac:dyDescent="0.25">
      <c r="A100910" s="1" t="s">
        <v>165334</v>
      </c>
      <c r="B100910" s="1" t="s">
        <v>11430</v>
      </c>
      <c r="C100910" s="1" t="s">
        <v>2493</v>
      </c>
      <c r="D100910" s="1" t="s">
        <v>169520</v>
      </c>
      <c r="E100910" s="1" t="s">
        <v>169521</v>
      </c>
      <c r="F100910" s="1">
        <v>100909</v>
      </c>
    </row>
    <row r="100911" spans="1:6" x14ac:dyDescent="0.25">
      <c r="A100911" s="1" t="s">
        <v>165334</v>
      </c>
      <c r="B100911" s="1" t="s">
        <v>11430</v>
      </c>
      <c r="C100911" s="1" t="s">
        <v>221</v>
      </c>
      <c r="D100911" s="1" t="s">
        <v>169600</v>
      </c>
      <c r="E100911" s="1" t="s">
        <v>169601</v>
      </c>
      <c r="F100911" s="1">
        <v>100910</v>
      </c>
    </row>
    <row r="100912" spans="1:6" x14ac:dyDescent="0.25">
      <c r="A100912" s="1" t="s">
        <v>165334</v>
      </c>
      <c r="B100912" s="1" t="s">
        <v>11430</v>
      </c>
      <c r="C100912" s="1" t="s">
        <v>4576</v>
      </c>
      <c r="D100912" s="1" t="s">
        <v>169602</v>
      </c>
      <c r="E100912" s="1" t="s">
        <v>169603</v>
      </c>
      <c r="F100912" s="1">
        <v>100911</v>
      </c>
    </row>
    <row r="100913" spans="1:6" x14ac:dyDescent="0.25">
      <c r="A100913" s="1" t="s">
        <v>165334</v>
      </c>
      <c r="B100913" s="1" t="s">
        <v>11430</v>
      </c>
      <c r="C100913" s="1" t="s">
        <v>209</v>
      </c>
      <c r="D100913" s="1" t="s">
        <v>169604</v>
      </c>
      <c r="E100913" s="1" t="s">
        <v>169605</v>
      </c>
      <c r="F100913" s="1">
        <v>100912</v>
      </c>
    </row>
    <row r="100914" spans="1:6" x14ac:dyDescent="0.25">
      <c r="A100914" s="1" t="s">
        <v>165334</v>
      </c>
      <c r="B100914" s="1" t="s">
        <v>11430</v>
      </c>
      <c r="C100914" s="1" t="s">
        <v>179</v>
      </c>
      <c r="D100914" s="1" t="s">
        <v>169606</v>
      </c>
      <c r="E100914" s="1" t="s">
        <v>169607</v>
      </c>
      <c r="F100914" s="1">
        <v>100913</v>
      </c>
    </row>
    <row r="100915" spans="1:6" x14ac:dyDescent="0.25">
      <c r="A100915" s="1" t="s">
        <v>165334</v>
      </c>
      <c r="B100915" s="1" t="s">
        <v>11430</v>
      </c>
      <c r="C100915" s="1" t="s">
        <v>417</v>
      </c>
      <c r="D100915" s="1" t="s">
        <v>169608</v>
      </c>
      <c r="E100915" s="1" t="s">
        <v>169609</v>
      </c>
      <c r="F100915" s="1">
        <v>100914</v>
      </c>
    </row>
    <row r="100916" spans="1:6" x14ac:dyDescent="0.25">
      <c r="A100916" s="1" t="s">
        <v>165334</v>
      </c>
      <c r="B100916" s="1" t="s">
        <v>78908</v>
      </c>
      <c r="C100916" s="1" t="s">
        <v>2576</v>
      </c>
      <c r="D100916" s="1" t="s">
        <v>169610</v>
      </c>
      <c r="E100916" s="1" t="s">
        <v>169611</v>
      </c>
      <c r="F100916" s="1">
        <v>100915</v>
      </c>
    </row>
    <row r="100917" spans="1:6" x14ac:dyDescent="0.25">
      <c r="A100917" s="1" t="s">
        <v>165334</v>
      </c>
      <c r="B100917" s="1" t="s">
        <v>78908</v>
      </c>
      <c r="C100917" s="1" t="s">
        <v>1659</v>
      </c>
      <c r="D100917" s="1" t="s">
        <v>169612</v>
      </c>
      <c r="E100917" s="1" t="s">
        <v>169613</v>
      </c>
      <c r="F100917" s="1">
        <v>100916</v>
      </c>
    </row>
    <row r="100918" spans="1:6" x14ac:dyDescent="0.25">
      <c r="A100918" s="1" t="s">
        <v>165334</v>
      </c>
      <c r="B100918" s="1" t="s">
        <v>78908</v>
      </c>
      <c r="C100918" s="1" t="s">
        <v>777</v>
      </c>
      <c r="D100918" s="1" t="s">
        <v>169614</v>
      </c>
      <c r="E100918" s="1" t="s">
        <v>169615</v>
      </c>
      <c r="F100918" s="1">
        <v>100917</v>
      </c>
    </row>
    <row r="100919" spans="1:6" x14ac:dyDescent="0.25">
      <c r="A100919" s="1" t="s">
        <v>165334</v>
      </c>
      <c r="B100919" s="1" t="s">
        <v>78908</v>
      </c>
      <c r="C100919" s="1" t="s">
        <v>447</v>
      </c>
      <c r="D100919" s="1" t="s">
        <v>169616</v>
      </c>
      <c r="E100919" s="1" t="s">
        <v>169617</v>
      </c>
      <c r="F100919" s="1">
        <v>100918</v>
      </c>
    </row>
    <row r="100920" spans="1:6" x14ac:dyDescent="0.25">
      <c r="A100920" s="1" t="s">
        <v>165334</v>
      </c>
      <c r="B100920" s="1" t="s">
        <v>78908</v>
      </c>
      <c r="C100920" s="1" t="s">
        <v>1029</v>
      </c>
      <c r="D100920" s="1" t="s">
        <v>169618</v>
      </c>
      <c r="E100920" s="1" t="s">
        <v>169619</v>
      </c>
      <c r="F100920" s="1">
        <v>100919</v>
      </c>
    </row>
    <row r="100921" spans="1:6" x14ac:dyDescent="0.25">
      <c r="A100921" s="1" t="s">
        <v>165334</v>
      </c>
      <c r="B100921" s="1" t="s">
        <v>78908</v>
      </c>
      <c r="C100921" s="1" t="s">
        <v>721</v>
      </c>
      <c r="D100921" s="1" t="s">
        <v>169620</v>
      </c>
      <c r="E100921" s="1" t="s">
        <v>169621</v>
      </c>
      <c r="F100921" s="1">
        <v>100920</v>
      </c>
    </row>
    <row r="100922" spans="1:6" x14ac:dyDescent="0.25">
      <c r="A100922" s="1" t="s">
        <v>165334</v>
      </c>
      <c r="B100922" s="1" t="s">
        <v>78908</v>
      </c>
      <c r="C100922" s="1" t="s">
        <v>777</v>
      </c>
      <c r="D100922" s="1" t="s">
        <v>169614</v>
      </c>
      <c r="E100922" s="1" t="s">
        <v>169615</v>
      </c>
      <c r="F100922" s="1">
        <v>100921</v>
      </c>
    </row>
    <row r="100923" spans="1:6" x14ac:dyDescent="0.25">
      <c r="A100923" s="1" t="s">
        <v>165334</v>
      </c>
      <c r="B100923" s="1" t="s">
        <v>78908</v>
      </c>
      <c r="C100923" s="1" t="s">
        <v>689</v>
      </c>
      <c r="D100923" s="1" t="s">
        <v>169622</v>
      </c>
      <c r="E100923" s="1" t="s">
        <v>169623</v>
      </c>
      <c r="F100923" s="1">
        <v>100922</v>
      </c>
    </row>
    <row r="100924" spans="1:6" x14ac:dyDescent="0.25">
      <c r="A100924" s="1" t="s">
        <v>165334</v>
      </c>
      <c r="B100924" s="1" t="s">
        <v>78908</v>
      </c>
      <c r="C100924" s="1" t="s">
        <v>4023</v>
      </c>
      <c r="D100924" s="1" t="s">
        <v>169624</v>
      </c>
      <c r="E100924" s="1" t="s">
        <v>169625</v>
      </c>
      <c r="F100924" s="1">
        <v>100923</v>
      </c>
    </row>
    <row r="100925" spans="1:6" x14ac:dyDescent="0.25">
      <c r="A100925" s="1" t="s">
        <v>165334</v>
      </c>
      <c r="B100925" s="1" t="s">
        <v>78908</v>
      </c>
      <c r="C100925" s="1" t="s">
        <v>8082</v>
      </c>
      <c r="D100925" s="1" t="s">
        <v>169626</v>
      </c>
      <c r="E100925" s="1" t="s">
        <v>169627</v>
      </c>
      <c r="F100925" s="1">
        <v>100924</v>
      </c>
    </row>
    <row r="100926" spans="1:6" x14ac:dyDescent="0.25">
      <c r="A100926" s="1" t="s">
        <v>165334</v>
      </c>
      <c r="B100926" s="1" t="s">
        <v>78908</v>
      </c>
      <c r="C100926" s="1" t="s">
        <v>506</v>
      </c>
      <c r="D100926" s="1" t="s">
        <v>169628</v>
      </c>
      <c r="E100926" s="1" t="s">
        <v>169629</v>
      </c>
      <c r="F100926" s="1">
        <v>100925</v>
      </c>
    </row>
    <row r="100927" spans="1:6" x14ac:dyDescent="0.25">
      <c r="A100927" s="1" t="s">
        <v>165334</v>
      </c>
      <c r="B100927" s="1" t="s">
        <v>78908</v>
      </c>
      <c r="C100927" s="1" t="s">
        <v>1575</v>
      </c>
      <c r="D100927" s="1" t="s">
        <v>169630</v>
      </c>
      <c r="E100927" s="1" t="s">
        <v>169631</v>
      </c>
      <c r="F100927" s="1">
        <v>100926</v>
      </c>
    </row>
    <row r="100928" spans="1:6" x14ac:dyDescent="0.25">
      <c r="A100928" s="1" t="s">
        <v>165334</v>
      </c>
      <c r="B100928" s="1" t="s">
        <v>78908</v>
      </c>
      <c r="C100928" s="1" t="s">
        <v>526</v>
      </c>
      <c r="D100928" s="1" t="s">
        <v>169632</v>
      </c>
      <c r="E100928" s="1" t="s">
        <v>169633</v>
      </c>
      <c r="F100928" s="1">
        <v>100927</v>
      </c>
    </row>
    <row r="100929" spans="1:6" x14ac:dyDescent="0.25">
      <c r="A100929" s="1" t="s">
        <v>165334</v>
      </c>
      <c r="B100929" s="1" t="s">
        <v>78908</v>
      </c>
      <c r="C100929" s="1" t="s">
        <v>134</v>
      </c>
      <c r="D100929" s="1" t="s">
        <v>169634</v>
      </c>
      <c r="E100929" s="1" t="s">
        <v>169635</v>
      </c>
      <c r="F100929" s="1">
        <v>100928</v>
      </c>
    </row>
    <row r="100930" spans="1:6" x14ac:dyDescent="0.25">
      <c r="A100930" s="1" t="s">
        <v>165334</v>
      </c>
      <c r="B100930" s="1" t="s">
        <v>78908</v>
      </c>
      <c r="C100930" s="1" t="s">
        <v>1003</v>
      </c>
      <c r="D100930" s="1" t="s">
        <v>169636</v>
      </c>
      <c r="E100930" s="1" t="s">
        <v>169637</v>
      </c>
      <c r="F100930" s="1">
        <v>100929</v>
      </c>
    </row>
    <row r="100931" spans="1:6" x14ac:dyDescent="0.25">
      <c r="A100931" s="1" t="s">
        <v>165334</v>
      </c>
      <c r="B100931" s="1" t="s">
        <v>78908</v>
      </c>
      <c r="C100931" s="1" t="s">
        <v>221</v>
      </c>
      <c r="D100931" s="1" t="s">
        <v>169638</v>
      </c>
      <c r="E100931" s="1" t="s">
        <v>169639</v>
      </c>
      <c r="F100931" s="1">
        <v>100930</v>
      </c>
    </row>
    <row r="100932" spans="1:6" x14ac:dyDescent="0.25">
      <c r="A100932" s="1" t="s">
        <v>165334</v>
      </c>
      <c r="B100932" s="1" t="s">
        <v>78908</v>
      </c>
      <c r="C100932" s="1" t="s">
        <v>2757</v>
      </c>
      <c r="D100932" s="1" t="s">
        <v>169640</v>
      </c>
      <c r="E100932" s="1" t="s">
        <v>169641</v>
      </c>
      <c r="F100932" s="1">
        <v>100931</v>
      </c>
    </row>
    <row r="100933" spans="1:6" x14ac:dyDescent="0.25">
      <c r="A100933" s="1" t="s">
        <v>165334</v>
      </c>
      <c r="B100933" s="1" t="s">
        <v>78908</v>
      </c>
      <c r="C100933" s="1" t="s">
        <v>6301</v>
      </c>
      <c r="D100933" s="1" t="s">
        <v>169642</v>
      </c>
      <c r="E100933" s="1" t="s">
        <v>169643</v>
      </c>
      <c r="F100933" s="1">
        <v>100932</v>
      </c>
    </row>
    <row r="100934" spans="1:6" x14ac:dyDescent="0.25">
      <c r="A100934" s="1" t="s">
        <v>165334</v>
      </c>
      <c r="B100934" s="1" t="s">
        <v>78908</v>
      </c>
      <c r="C100934" s="1" t="s">
        <v>2204</v>
      </c>
      <c r="D100934" s="1" t="s">
        <v>169644</v>
      </c>
      <c r="E100934" s="1" t="s">
        <v>169645</v>
      </c>
      <c r="F100934" s="1">
        <v>100933</v>
      </c>
    </row>
    <row r="100935" spans="1:6" x14ac:dyDescent="0.25">
      <c r="A100935" s="1" t="s">
        <v>165334</v>
      </c>
      <c r="B100935" s="1" t="s">
        <v>78908</v>
      </c>
      <c r="C100935" s="1" t="s">
        <v>1553</v>
      </c>
      <c r="D100935" s="1" t="s">
        <v>169646</v>
      </c>
      <c r="E100935" s="1" t="s">
        <v>169647</v>
      </c>
      <c r="F100935" s="1">
        <v>100934</v>
      </c>
    </row>
    <row r="100936" spans="1:6" x14ac:dyDescent="0.25">
      <c r="A100936" s="1" t="s">
        <v>165334</v>
      </c>
      <c r="B100936" s="1" t="s">
        <v>78908</v>
      </c>
      <c r="C100936" s="1" t="s">
        <v>2486</v>
      </c>
      <c r="D100936" s="1" t="s">
        <v>169648</v>
      </c>
      <c r="E100936" s="1" t="s">
        <v>169649</v>
      </c>
      <c r="F100936" s="1">
        <v>100935</v>
      </c>
    </row>
    <row r="100937" spans="1:6" x14ac:dyDescent="0.25">
      <c r="A100937" s="1" t="s">
        <v>165334</v>
      </c>
      <c r="B100937" s="1" t="s">
        <v>78908</v>
      </c>
      <c r="C100937" s="1" t="s">
        <v>2432</v>
      </c>
      <c r="D100937" s="1" t="s">
        <v>169636</v>
      </c>
      <c r="E100937" s="1" t="s">
        <v>169637</v>
      </c>
      <c r="F100937" s="1">
        <v>100936</v>
      </c>
    </row>
    <row r="100938" spans="1:6" x14ac:dyDescent="0.25">
      <c r="A100938" s="1" t="s">
        <v>165334</v>
      </c>
      <c r="B100938" s="1" t="s">
        <v>78908</v>
      </c>
      <c r="C100938" s="1" t="s">
        <v>961</v>
      </c>
      <c r="D100938" s="1" t="s">
        <v>169650</v>
      </c>
      <c r="E100938" s="1" t="s">
        <v>169651</v>
      </c>
      <c r="F100938" s="1">
        <v>100937</v>
      </c>
    </row>
    <row r="100939" spans="1:6" x14ac:dyDescent="0.25">
      <c r="A100939" s="1" t="s">
        <v>165334</v>
      </c>
      <c r="B100939" s="1" t="s">
        <v>78908</v>
      </c>
      <c r="C100939" s="1" t="s">
        <v>4668</v>
      </c>
      <c r="D100939" s="1" t="s">
        <v>169652</v>
      </c>
      <c r="E100939" s="1" t="s">
        <v>169653</v>
      </c>
      <c r="F100939" s="1">
        <v>100938</v>
      </c>
    </row>
    <row r="100940" spans="1:6" x14ac:dyDescent="0.25">
      <c r="A100940" s="1" t="s">
        <v>165334</v>
      </c>
      <c r="B100940" s="1" t="s">
        <v>78908</v>
      </c>
      <c r="C100940" s="1" t="s">
        <v>636</v>
      </c>
      <c r="D100940" s="1" t="s">
        <v>169636</v>
      </c>
      <c r="E100940" s="1" t="s">
        <v>169637</v>
      </c>
      <c r="F100940" s="1">
        <v>100939</v>
      </c>
    </row>
    <row r="100941" spans="1:6" x14ac:dyDescent="0.25">
      <c r="A100941" s="1" t="s">
        <v>165334</v>
      </c>
      <c r="B100941" s="1" t="s">
        <v>78908</v>
      </c>
      <c r="C100941" s="1" t="s">
        <v>402</v>
      </c>
      <c r="D100941" s="1" t="s">
        <v>169654</v>
      </c>
      <c r="E100941" s="1" t="s">
        <v>169655</v>
      </c>
      <c r="F100941" s="1">
        <v>100940</v>
      </c>
    </row>
    <row r="100942" spans="1:6" x14ac:dyDescent="0.25">
      <c r="A100942" s="1" t="s">
        <v>165334</v>
      </c>
      <c r="B100942" s="1" t="s">
        <v>78908</v>
      </c>
      <c r="C100942" s="1" t="s">
        <v>842</v>
      </c>
      <c r="D100942" s="1" t="s">
        <v>169656</v>
      </c>
      <c r="E100942" s="1" t="s">
        <v>169657</v>
      </c>
      <c r="F100942" s="1">
        <v>100941</v>
      </c>
    </row>
    <row r="100943" spans="1:6" x14ac:dyDescent="0.25">
      <c r="A100943" s="1" t="s">
        <v>165334</v>
      </c>
      <c r="B100943" s="1" t="s">
        <v>78908</v>
      </c>
      <c r="C100943" s="1" t="s">
        <v>395</v>
      </c>
      <c r="D100943" s="1" t="s">
        <v>169658</v>
      </c>
      <c r="E100943" s="1" t="s">
        <v>169659</v>
      </c>
      <c r="F100943" s="1">
        <v>100942</v>
      </c>
    </row>
    <row r="100944" spans="1:6" x14ac:dyDescent="0.25">
      <c r="A100944" s="1" t="s">
        <v>165334</v>
      </c>
      <c r="B100944" s="1" t="s">
        <v>78908</v>
      </c>
      <c r="C100944" s="1" t="s">
        <v>309</v>
      </c>
      <c r="D100944" s="1" t="s">
        <v>169660</v>
      </c>
      <c r="E100944" s="1" t="s">
        <v>169661</v>
      </c>
      <c r="F100944" s="1">
        <v>100943</v>
      </c>
    </row>
    <row r="100945" spans="1:6" x14ac:dyDescent="0.25">
      <c r="A100945" s="1" t="s">
        <v>165334</v>
      </c>
      <c r="B100945" s="1" t="s">
        <v>78908</v>
      </c>
      <c r="C100945" s="1" t="s">
        <v>1070</v>
      </c>
      <c r="D100945" s="1" t="s">
        <v>169662</v>
      </c>
      <c r="E100945" s="1" t="s">
        <v>169663</v>
      </c>
      <c r="F100945" s="1">
        <v>100944</v>
      </c>
    </row>
    <row r="100946" spans="1:6" x14ac:dyDescent="0.25">
      <c r="A100946" s="1" t="s">
        <v>165334</v>
      </c>
      <c r="B100946" s="1" t="s">
        <v>78908</v>
      </c>
      <c r="C100946" s="1" t="s">
        <v>2565</v>
      </c>
      <c r="D100946" s="1" t="s">
        <v>169664</v>
      </c>
      <c r="E100946" s="1" t="s">
        <v>169665</v>
      </c>
      <c r="F100946" s="1">
        <v>100945</v>
      </c>
    </row>
    <row r="100947" spans="1:6" x14ac:dyDescent="0.25">
      <c r="A100947" s="1" t="s">
        <v>165334</v>
      </c>
      <c r="B100947" s="1" t="s">
        <v>78908</v>
      </c>
      <c r="C100947" s="1" t="s">
        <v>4576</v>
      </c>
      <c r="D100947" s="1" t="s">
        <v>169666</v>
      </c>
      <c r="E100947" s="1" t="s">
        <v>169667</v>
      </c>
      <c r="F100947" s="1">
        <v>100946</v>
      </c>
    </row>
    <row r="100948" spans="1:6" x14ac:dyDescent="0.25">
      <c r="A100948" s="1" t="s">
        <v>165334</v>
      </c>
      <c r="B100948" s="1" t="s">
        <v>78908</v>
      </c>
      <c r="C100948" s="1" t="s">
        <v>573</v>
      </c>
      <c r="D100948" s="1" t="s">
        <v>169668</v>
      </c>
      <c r="E100948" s="1" t="s">
        <v>169669</v>
      </c>
      <c r="F100948" s="1">
        <v>100947</v>
      </c>
    </row>
    <row r="100949" spans="1:6" x14ac:dyDescent="0.25">
      <c r="A100949" s="1" t="s">
        <v>165334</v>
      </c>
      <c r="B100949" s="1" t="s">
        <v>78908</v>
      </c>
      <c r="C100949" s="1" t="s">
        <v>777</v>
      </c>
      <c r="D100949" s="1" t="s">
        <v>169614</v>
      </c>
      <c r="E100949" s="1" t="s">
        <v>169615</v>
      </c>
      <c r="F100949" s="1">
        <v>100948</v>
      </c>
    </row>
    <row r="100950" spans="1:6" x14ac:dyDescent="0.25">
      <c r="A100950" s="1" t="s">
        <v>165334</v>
      </c>
      <c r="B100950" s="1" t="s">
        <v>78908</v>
      </c>
      <c r="C100950" s="1" t="s">
        <v>70</v>
      </c>
      <c r="D100950" s="1" t="s">
        <v>169642</v>
      </c>
      <c r="E100950" s="1" t="s">
        <v>169643</v>
      </c>
      <c r="F100950" s="1">
        <v>100949</v>
      </c>
    </row>
    <row r="100951" spans="1:6" x14ac:dyDescent="0.25">
      <c r="A100951" s="1" t="s">
        <v>165334</v>
      </c>
      <c r="B100951" s="1" t="s">
        <v>78908</v>
      </c>
      <c r="C100951" s="1" t="s">
        <v>444</v>
      </c>
      <c r="D100951" s="1" t="s">
        <v>169642</v>
      </c>
      <c r="E100951" s="1" t="s">
        <v>169643</v>
      </c>
      <c r="F100951" s="1">
        <v>100950</v>
      </c>
    </row>
    <row r="100952" spans="1:6" x14ac:dyDescent="0.25">
      <c r="A100952" s="1" t="s">
        <v>165334</v>
      </c>
      <c r="B100952" s="1" t="s">
        <v>78908</v>
      </c>
      <c r="C100952" s="1" t="s">
        <v>2335</v>
      </c>
      <c r="D100952" s="1" t="s">
        <v>169670</v>
      </c>
      <c r="E100952" s="1" t="s">
        <v>169671</v>
      </c>
      <c r="F100952" s="1">
        <v>100951</v>
      </c>
    </row>
    <row r="100953" spans="1:6" x14ac:dyDescent="0.25">
      <c r="A100953" s="1" t="s">
        <v>165334</v>
      </c>
      <c r="B100953" s="1" t="s">
        <v>78908</v>
      </c>
      <c r="C100953" s="1" t="s">
        <v>1280</v>
      </c>
      <c r="D100953" s="1" t="s">
        <v>169672</v>
      </c>
      <c r="E100953" s="1" t="s">
        <v>169673</v>
      </c>
      <c r="F100953" s="1">
        <v>100952</v>
      </c>
    </row>
    <row r="100954" spans="1:6" x14ac:dyDescent="0.25">
      <c r="A100954" s="1" t="s">
        <v>165334</v>
      </c>
      <c r="B100954" s="1" t="s">
        <v>78908</v>
      </c>
      <c r="C100954" s="1" t="s">
        <v>4133</v>
      </c>
      <c r="D100954" s="1" t="s">
        <v>169674</v>
      </c>
      <c r="E100954" s="1" t="s">
        <v>169675</v>
      </c>
      <c r="F100954" s="1">
        <v>100953</v>
      </c>
    </row>
    <row r="100955" spans="1:6" x14ac:dyDescent="0.25">
      <c r="A100955" s="1" t="s">
        <v>165334</v>
      </c>
      <c r="B100955" s="1" t="s">
        <v>78908</v>
      </c>
      <c r="C100955" s="1" t="s">
        <v>2008</v>
      </c>
      <c r="D100955" s="1" t="s">
        <v>169676</v>
      </c>
      <c r="E100955" s="1" t="s">
        <v>169677</v>
      </c>
      <c r="F100955" s="1">
        <v>100954</v>
      </c>
    </row>
    <row r="100956" spans="1:6" x14ac:dyDescent="0.25">
      <c r="A100956" s="1" t="s">
        <v>165334</v>
      </c>
      <c r="B100956" s="1" t="s">
        <v>78908</v>
      </c>
      <c r="C100956" s="1" t="s">
        <v>398</v>
      </c>
      <c r="D100956" s="1" t="s">
        <v>169678</v>
      </c>
      <c r="E100956" s="1" t="s">
        <v>169679</v>
      </c>
      <c r="F100956" s="1">
        <v>100955</v>
      </c>
    </row>
    <row r="100957" spans="1:6" x14ac:dyDescent="0.25">
      <c r="A100957" s="1" t="s">
        <v>165334</v>
      </c>
      <c r="B100957" s="1" t="s">
        <v>78908</v>
      </c>
      <c r="C100957" s="1" t="s">
        <v>782</v>
      </c>
      <c r="D100957" s="1" t="s">
        <v>169680</v>
      </c>
      <c r="E100957" s="1" t="s">
        <v>169681</v>
      </c>
      <c r="F100957" s="1">
        <v>100956</v>
      </c>
    </row>
    <row r="100958" spans="1:6" x14ac:dyDescent="0.25">
      <c r="A100958" s="1" t="s">
        <v>165334</v>
      </c>
      <c r="B100958" s="1" t="s">
        <v>78908</v>
      </c>
      <c r="C100958" s="1" t="s">
        <v>1175</v>
      </c>
      <c r="D100958" s="1" t="s">
        <v>169682</v>
      </c>
      <c r="E100958" s="1" t="s">
        <v>169683</v>
      </c>
      <c r="F100958" s="1">
        <v>100957</v>
      </c>
    </row>
    <row r="100959" spans="1:6" x14ac:dyDescent="0.25">
      <c r="A100959" s="1" t="s">
        <v>165334</v>
      </c>
      <c r="B100959" s="1" t="s">
        <v>78908</v>
      </c>
      <c r="C100959" s="1" t="s">
        <v>88</v>
      </c>
      <c r="D100959" s="1" t="s">
        <v>169684</v>
      </c>
      <c r="E100959" s="1" t="s">
        <v>169685</v>
      </c>
      <c r="F100959" s="1">
        <v>100958</v>
      </c>
    </row>
    <row r="100960" spans="1:6" x14ac:dyDescent="0.25">
      <c r="A100960" s="1" t="s">
        <v>165334</v>
      </c>
      <c r="B100960" s="1" t="s">
        <v>78908</v>
      </c>
      <c r="C100960" s="1" t="s">
        <v>4957</v>
      </c>
      <c r="D100960" s="1" t="s">
        <v>169686</v>
      </c>
      <c r="E100960" s="1" t="s">
        <v>169687</v>
      </c>
      <c r="F100960" s="1">
        <v>100959</v>
      </c>
    </row>
    <row r="100961" spans="1:6" x14ac:dyDescent="0.25">
      <c r="A100961" s="1" t="s">
        <v>165334</v>
      </c>
      <c r="B100961" s="1" t="s">
        <v>78908</v>
      </c>
      <c r="C100961" s="1" t="s">
        <v>1684</v>
      </c>
      <c r="D100961" s="1" t="s">
        <v>169688</v>
      </c>
      <c r="E100961" s="1" t="s">
        <v>169689</v>
      </c>
      <c r="F100961" s="1">
        <v>100960</v>
      </c>
    </row>
    <row r="100962" spans="1:6" x14ac:dyDescent="0.25">
      <c r="A100962" s="1" t="s">
        <v>165334</v>
      </c>
      <c r="B100962" s="1" t="s">
        <v>78908</v>
      </c>
      <c r="C100962" s="1" t="s">
        <v>1229</v>
      </c>
      <c r="D100962" s="1" t="s">
        <v>169690</v>
      </c>
      <c r="E100962" s="1" t="s">
        <v>169691</v>
      </c>
      <c r="F100962" s="1">
        <v>100961</v>
      </c>
    </row>
    <row r="100963" spans="1:6" x14ac:dyDescent="0.25">
      <c r="A100963" s="1" t="s">
        <v>165334</v>
      </c>
      <c r="B100963" s="1" t="s">
        <v>78908</v>
      </c>
      <c r="C100963" s="1" t="s">
        <v>3557</v>
      </c>
      <c r="D100963" s="1" t="s">
        <v>169692</v>
      </c>
      <c r="E100963" s="1" t="s">
        <v>169693</v>
      </c>
      <c r="F100963" s="1">
        <v>100962</v>
      </c>
    </row>
    <row r="100964" spans="1:6" x14ac:dyDescent="0.25">
      <c r="A100964" s="1" t="s">
        <v>165334</v>
      </c>
      <c r="B100964" s="1" t="s">
        <v>78908</v>
      </c>
      <c r="C100964" s="1" t="s">
        <v>2036</v>
      </c>
      <c r="D100964" s="1" t="s">
        <v>169694</v>
      </c>
      <c r="E100964" s="1" t="s">
        <v>169695</v>
      </c>
      <c r="F100964" s="1">
        <v>100963</v>
      </c>
    </row>
    <row r="100965" spans="1:6" x14ac:dyDescent="0.25">
      <c r="A100965" s="1" t="s">
        <v>165334</v>
      </c>
      <c r="B100965" s="1" t="s">
        <v>78908</v>
      </c>
      <c r="C100965" s="1" t="s">
        <v>1733</v>
      </c>
      <c r="D100965" s="1" t="s">
        <v>169696</v>
      </c>
      <c r="E100965" s="1" t="s">
        <v>169697</v>
      </c>
      <c r="F100965" s="1">
        <v>100964</v>
      </c>
    </row>
    <row r="100966" spans="1:6" x14ac:dyDescent="0.25">
      <c r="A100966" s="1" t="s">
        <v>165334</v>
      </c>
      <c r="B100966" s="1" t="s">
        <v>78908</v>
      </c>
      <c r="C100966" s="1" t="s">
        <v>218</v>
      </c>
      <c r="D100966" s="1" t="s">
        <v>169698</v>
      </c>
      <c r="E100966" s="1" t="s">
        <v>169699</v>
      </c>
      <c r="F100966" s="1">
        <v>100965</v>
      </c>
    </row>
    <row r="100967" spans="1:6" x14ac:dyDescent="0.25">
      <c r="A100967" s="1" t="s">
        <v>165334</v>
      </c>
      <c r="B100967" s="1" t="s">
        <v>78908</v>
      </c>
      <c r="C100967" s="1" t="s">
        <v>227</v>
      </c>
      <c r="D100967" s="1" t="s">
        <v>169700</v>
      </c>
      <c r="E100967" s="1" t="s">
        <v>169701</v>
      </c>
      <c r="F100967" s="1">
        <v>100966</v>
      </c>
    </row>
    <row r="100968" spans="1:6" x14ac:dyDescent="0.25">
      <c r="A100968" s="1" t="s">
        <v>165334</v>
      </c>
      <c r="B100968" s="1" t="s">
        <v>78908</v>
      </c>
      <c r="C100968" s="1" t="s">
        <v>1288</v>
      </c>
      <c r="D100968" s="1" t="s">
        <v>169702</v>
      </c>
      <c r="E100968" s="1" t="s">
        <v>169703</v>
      </c>
      <c r="F100968" s="1">
        <v>100967</v>
      </c>
    </row>
    <row r="100969" spans="1:6" x14ac:dyDescent="0.25">
      <c r="A100969" s="1" t="s">
        <v>165334</v>
      </c>
      <c r="B100969" s="1" t="s">
        <v>78908</v>
      </c>
      <c r="C100969" s="1" t="s">
        <v>1390</v>
      </c>
      <c r="D100969" s="1" t="s">
        <v>169704</v>
      </c>
      <c r="E100969" s="1" t="s">
        <v>169705</v>
      </c>
      <c r="F100969" s="1">
        <v>100968</v>
      </c>
    </row>
    <row r="100970" spans="1:6" x14ac:dyDescent="0.25">
      <c r="A100970" s="1" t="s">
        <v>165334</v>
      </c>
      <c r="B100970" s="1" t="s">
        <v>78908</v>
      </c>
      <c r="C100970" s="1" t="s">
        <v>1017</v>
      </c>
      <c r="D100970" s="1" t="s">
        <v>169706</v>
      </c>
      <c r="E100970" s="1" t="s">
        <v>169707</v>
      </c>
      <c r="F100970" s="1">
        <v>100969</v>
      </c>
    </row>
    <row r="100971" spans="1:6" x14ac:dyDescent="0.25">
      <c r="A100971" s="1" t="s">
        <v>165334</v>
      </c>
      <c r="B100971" s="1" t="s">
        <v>78908</v>
      </c>
      <c r="C100971" s="1" t="s">
        <v>316</v>
      </c>
      <c r="D100971" s="1" t="s">
        <v>169694</v>
      </c>
      <c r="E100971" s="1" t="s">
        <v>169695</v>
      </c>
      <c r="F100971" s="1">
        <v>100970</v>
      </c>
    </row>
    <row r="100972" spans="1:6" x14ac:dyDescent="0.25">
      <c r="A100972" s="1" t="s">
        <v>165334</v>
      </c>
      <c r="B100972" s="1" t="s">
        <v>78908</v>
      </c>
      <c r="C100972" s="1" t="s">
        <v>567</v>
      </c>
      <c r="D100972" s="1" t="s">
        <v>169708</v>
      </c>
      <c r="E100972" s="1" t="s">
        <v>169709</v>
      </c>
      <c r="F100972" s="1">
        <v>100971</v>
      </c>
    </row>
    <row r="100973" spans="1:6" x14ac:dyDescent="0.25">
      <c r="A100973" s="1" t="s">
        <v>165334</v>
      </c>
      <c r="B100973" s="1" t="s">
        <v>78908</v>
      </c>
      <c r="C100973" s="1" t="s">
        <v>2444</v>
      </c>
      <c r="D100973" s="1" t="s">
        <v>169710</v>
      </c>
      <c r="E100973" s="1" t="s">
        <v>169711</v>
      </c>
      <c r="F100973" s="1">
        <v>100972</v>
      </c>
    </row>
    <row r="100974" spans="1:6" x14ac:dyDescent="0.25">
      <c r="A100974" s="1" t="s">
        <v>165334</v>
      </c>
      <c r="B100974" s="1" t="s">
        <v>78908</v>
      </c>
      <c r="C100974" s="1" t="s">
        <v>426</v>
      </c>
      <c r="D100974" s="1" t="s">
        <v>169712</v>
      </c>
      <c r="E100974" s="1" t="s">
        <v>169713</v>
      </c>
      <c r="F100974" s="1">
        <v>100973</v>
      </c>
    </row>
    <row r="100975" spans="1:6" x14ac:dyDescent="0.25">
      <c r="A100975" s="1" t="s">
        <v>165334</v>
      </c>
      <c r="B100975" s="1" t="s">
        <v>78908</v>
      </c>
      <c r="C100975" s="1" t="s">
        <v>615</v>
      </c>
      <c r="D100975" s="1" t="s">
        <v>169714</v>
      </c>
      <c r="E100975" s="1" t="s">
        <v>169715</v>
      </c>
      <c r="F100975" s="1">
        <v>100974</v>
      </c>
    </row>
    <row r="100976" spans="1:6" x14ac:dyDescent="0.25">
      <c r="A100976" s="1" t="s">
        <v>165334</v>
      </c>
      <c r="B100976" s="1" t="s">
        <v>78908</v>
      </c>
      <c r="C100976" s="1" t="s">
        <v>3427</v>
      </c>
      <c r="D100976" s="1" t="s">
        <v>169716</v>
      </c>
      <c r="E100976" s="1" t="s">
        <v>169717</v>
      </c>
      <c r="F100976" s="1">
        <v>100975</v>
      </c>
    </row>
    <row r="100977" spans="1:6" x14ac:dyDescent="0.25">
      <c r="A100977" s="1" t="s">
        <v>165334</v>
      </c>
      <c r="B100977" s="1" t="s">
        <v>78908</v>
      </c>
      <c r="C100977" s="1" t="s">
        <v>2843</v>
      </c>
      <c r="D100977" s="1" t="s">
        <v>169718</v>
      </c>
      <c r="E100977" s="1" t="s">
        <v>169719</v>
      </c>
      <c r="F100977" s="1">
        <v>100976</v>
      </c>
    </row>
    <row r="100978" spans="1:6" x14ac:dyDescent="0.25">
      <c r="A100978" s="1" t="s">
        <v>165334</v>
      </c>
      <c r="B100978" s="1" t="s">
        <v>78908</v>
      </c>
      <c r="C100978" s="1" t="s">
        <v>2883</v>
      </c>
      <c r="D100978" s="1" t="s">
        <v>169720</v>
      </c>
      <c r="E100978" s="1" t="s">
        <v>169721</v>
      </c>
      <c r="F100978" s="1">
        <v>100977</v>
      </c>
    </row>
    <row r="100979" spans="1:6" x14ac:dyDescent="0.25">
      <c r="A100979" s="1" t="s">
        <v>165334</v>
      </c>
      <c r="B100979" s="1" t="s">
        <v>78908</v>
      </c>
      <c r="C100979" s="1" t="s">
        <v>2326</v>
      </c>
      <c r="D100979" s="1" t="s">
        <v>169722</v>
      </c>
      <c r="E100979" s="1" t="s">
        <v>169723</v>
      </c>
      <c r="F100979" s="1">
        <v>100978</v>
      </c>
    </row>
    <row r="100980" spans="1:6" x14ac:dyDescent="0.25">
      <c r="A100980" s="1" t="s">
        <v>165334</v>
      </c>
      <c r="B100980" s="1" t="s">
        <v>78908</v>
      </c>
      <c r="C100980" s="1" t="s">
        <v>2579</v>
      </c>
      <c r="D100980" s="1" t="s">
        <v>169724</v>
      </c>
      <c r="E100980" s="1" t="s">
        <v>169725</v>
      </c>
      <c r="F100980" s="1">
        <v>100979</v>
      </c>
    </row>
    <row r="100981" spans="1:6" x14ac:dyDescent="0.25">
      <c r="A100981" s="1" t="s">
        <v>165334</v>
      </c>
      <c r="B100981" s="1" t="s">
        <v>78908</v>
      </c>
      <c r="C100981" s="1" t="s">
        <v>972</v>
      </c>
      <c r="D100981" s="1" t="s">
        <v>169726</v>
      </c>
      <c r="E100981" s="1" t="s">
        <v>169727</v>
      </c>
      <c r="F100981" s="1">
        <v>100980</v>
      </c>
    </row>
    <row r="100982" spans="1:6" x14ac:dyDescent="0.25">
      <c r="A100982" s="1" t="s">
        <v>165334</v>
      </c>
      <c r="B100982" s="1" t="s">
        <v>78908</v>
      </c>
      <c r="C100982" s="1" t="s">
        <v>2361</v>
      </c>
      <c r="D100982" s="1" t="s">
        <v>169688</v>
      </c>
      <c r="E100982" s="1" t="s">
        <v>169689</v>
      </c>
      <c r="F100982" s="1">
        <v>100981</v>
      </c>
    </row>
    <row r="100983" spans="1:6" x14ac:dyDescent="0.25">
      <c r="A100983" s="1" t="s">
        <v>165334</v>
      </c>
      <c r="B100983" s="1" t="s">
        <v>78908</v>
      </c>
      <c r="C100983" s="1" t="s">
        <v>1154</v>
      </c>
      <c r="D100983" s="1" t="s">
        <v>169728</v>
      </c>
      <c r="E100983" s="1" t="s">
        <v>169729</v>
      </c>
      <c r="F100983" s="1">
        <v>100982</v>
      </c>
    </row>
    <row r="100984" spans="1:6" x14ac:dyDescent="0.25">
      <c r="A100984" s="1" t="s">
        <v>165334</v>
      </c>
      <c r="B100984" s="1" t="s">
        <v>78908</v>
      </c>
      <c r="C100984" s="1" t="s">
        <v>570</v>
      </c>
      <c r="D100984" s="1" t="s">
        <v>169730</v>
      </c>
      <c r="E100984" s="1" t="s">
        <v>169731</v>
      </c>
      <c r="F100984" s="1">
        <v>100983</v>
      </c>
    </row>
    <row r="100985" spans="1:6" x14ac:dyDescent="0.25">
      <c r="A100985" s="1" t="s">
        <v>165334</v>
      </c>
      <c r="B100985" s="1" t="s">
        <v>78908</v>
      </c>
      <c r="C100985" s="1" t="s">
        <v>1291</v>
      </c>
      <c r="D100985" s="1" t="s">
        <v>169732</v>
      </c>
      <c r="E100985" s="1" t="s">
        <v>169733</v>
      </c>
      <c r="F100985" s="1">
        <v>100984</v>
      </c>
    </row>
    <row r="100986" spans="1:6" x14ac:dyDescent="0.25">
      <c r="A100986" s="1" t="s">
        <v>165334</v>
      </c>
      <c r="B100986" s="1" t="s">
        <v>78908</v>
      </c>
      <c r="C100986" s="1" t="s">
        <v>128</v>
      </c>
      <c r="D100986" s="1" t="s">
        <v>169734</v>
      </c>
      <c r="E100986" s="1" t="s">
        <v>169735</v>
      </c>
      <c r="F100986" s="1">
        <v>100985</v>
      </c>
    </row>
    <row r="100987" spans="1:6" x14ac:dyDescent="0.25">
      <c r="A100987" s="1" t="s">
        <v>165334</v>
      </c>
      <c r="B100987" s="1" t="s">
        <v>78908</v>
      </c>
      <c r="C100987" s="1" t="s">
        <v>1798</v>
      </c>
      <c r="D100987" s="1" t="s">
        <v>169736</v>
      </c>
      <c r="E100987" s="1" t="s">
        <v>169737</v>
      </c>
      <c r="F100987" s="1">
        <v>100986</v>
      </c>
    </row>
    <row r="100988" spans="1:6" x14ac:dyDescent="0.25">
      <c r="A100988" s="1" t="s">
        <v>165334</v>
      </c>
      <c r="B100988" s="1" t="s">
        <v>78908</v>
      </c>
      <c r="C100988" s="1" t="s">
        <v>770</v>
      </c>
      <c r="D100988" s="1" t="s">
        <v>169738</v>
      </c>
      <c r="E100988" s="1" t="s">
        <v>169739</v>
      </c>
      <c r="F100988" s="1">
        <v>100987</v>
      </c>
    </row>
    <row r="100989" spans="1:6" x14ac:dyDescent="0.25">
      <c r="A100989" s="1" t="s">
        <v>165334</v>
      </c>
      <c r="B100989" s="1" t="s">
        <v>78908</v>
      </c>
      <c r="C100989" s="1" t="s">
        <v>2720</v>
      </c>
      <c r="D100989" s="1" t="s">
        <v>169740</v>
      </c>
      <c r="E100989" s="1" t="s">
        <v>169741</v>
      </c>
      <c r="F100989" s="1">
        <v>100988</v>
      </c>
    </row>
    <row r="100990" spans="1:6" x14ac:dyDescent="0.25">
      <c r="A100990" s="1" t="s">
        <v>165334</v>
      </c>
      <c r="B100990" s="1" t="s">
        <v>78908</v>
      </c>
      <c r="C100990" s="1" t="s">
        <v>197</v>
      </c>
      <c r="D100990" s="1" t="s">
        <v>169742</v>
      </c>
      <c r="E100990" s="1" t="s">
        <v>169743</v>
      </c>
      <c r="F100990" s="1">
        <v>100989</v>
      </c>
    </row>
    <row r="100991" spans="1:6" x14ac:dyDescent="0.25">
      <c r="A100991" s="1" t="s">
        <v>165334</v>
      </c>
      <c r="B100991" s="1" t="s">
        <v>85157</v>
      </c>
      <c r="C100991" s="1" t="s">
        <v>182</v>
      </c>
      <c r="D100991" s="1" t="s">
        <v>169744</v>
      </c>
      <c r="E100991" s="1" t="s">
        <v>169745</v>
      </c>
      <c r="F100991" s="1">
        <v>100990</v>
      </c>
    </row>
    <row r="100992" spans="1:6" x14ac:dyDescent="0.25">
      <c r="A100992" s="1" t="s">
        <v>165334</v>
      </c>
      <c r="B100992" s="1" t="s">
        <v>85157</v>
      </c>
      <c r="C100992" s="1" t="s">
        <v>2156</v>
      </c>
      <c r="D100992" s="1" t="s">
        <v>167765</v>
      </c>
      <c r="E100992" s="1" t="s">
        <v>167766</v>
      </c>
      <c r="F100992" s="1">
        <v>100991</v>
      </c>
    </row>
    <row r="100993" spans="1:6" x14ac:dyDescent="0.25">
      <c r="A100993" s="1" t="s">
        <v>165334</v>
      </c>
      <c r="B100993" s="1" t="s">
        <v>85157</v>
      </c>
      <c r="C100993" s="1" t="s">
        <v>104</v>
      </c>
      <c r="D100993" s="1" t="s">
        <v>167759</v>
      </c>
      <c r="E100993" s="1" t="s">
        <v>167760</v>
      </c>
      <c r="F100993" s="1">
        <v>100992</v>
      </c>
    </row>
    <row r="100994" spans="1:6" x14ac:dyDescent="0.25">
      <c r="A100994" s="1" t="s">
        <v>165334</v>
      </c>
      <c r="B100994" s="1" t="s">
        <v>85157</v>
      </c>
      <c r="C100994" s="1" t="s">
        <v>480</v>
      </c>
      <c r="D100994" s="1" t="s">
        <v>169746</v>
      </c>
      <c r="E100994" s="1" t="s">
        <v>169747</v>
      </c>
      <c r="F100994" s="1">
        <v>100993</v>
      </c>
    </row>
    <row r="100995" spans="1:6" x14ac:dyDescent="0.25">
      <c r="A100995" s="1" t="s">
        <v>165334</v>
      </c>
      <c r="B100995" s="1" t="s">
        <v>85157</v>
      </c>
      <c r="C100995" s="1" t="s">
        <v>1342</v>
      </c>
      <c r="D100995" s="1" t="s">
        <v>169748</v>
      </c>
      <c r="E100995" s="1" t="s">
        <v>169749</v>
      </c>
      <c r="F100995" s="1">
        <v>100994</v>
      </c>
    </row>
    <row r="100996" spans="1:6" x14ac:dyDescent="0.25">
      <c r="A100996" s="1" t="s">
        <v>165334</v>
      </c>
      <c r="B100996" s="1" t="s">
        <v>85157</v>
      </c>
      <c r="C100996" s="1" t="s">
        <v>1128</v>
      </c>
      <c r="D100996" s="1" t="s">
        <v>167769</v>
      </c>
      <c r="E100996" s="1" t="s">
        <v>167770</v>
      </c>
      <c r="F100996" s="1">
        <v>100995</v>
      </c>
    </row>
    <row r="100997" spans="1:6" x14ac:dyDescent="0.25">
      <c r="A100997" s="1" t="s">
        <v>165334</v>
      </c>
      <c r="B100997" s="1" t="s">
        <v>85157</v>
      </c>
      <c r="C100997" s="1" t="s">
        <v>503</v>
      </c>
      <c r="D100997" s="1" t="s">
        <v>169750</v>
      </c>
      <c r="E100997" s="1" t="s">
        <v>169751</v>
      </c>
      <c r="F100997" s="1">
        <v>100996</v>
      </c>
    </row>
    <row r="100998" spans="1:6" x14ac:dyDescent="0.25">
      <c r="A100998" s="1" t="s">
        <v>165334</v>
      </c>
      <c r="B100998" s="1" t="s">
        <v>85157</v>
      </c>
      <c r="C100998" s="1" t="s">
        <v>188</v>
      </c>
      <c r="D100998" s="1" t="s">
        <v>169752</v>
      </c>
      <c r="E100998" s="1" t="s">
        <v>169753</v>
      </c>
      <c r="F100998" s="1">
        <v>100997</v>
      </c>
    </row>
    <row r="100999" spans="1:6" x14ac:dyDescent="0.25">
      <c r="A100999" s="1" t="s">
        <v>165334</v>
      </c>
      <c r="B100999" s="1" t="s">
        <v>85157</v>
      </c>
      <c r="C100999" s="1" t="s">
        <v>754</v>
      </c>
      <c r="D100999" s="1" t="s">
        <v>169754</v>
      </c>
      <c r="E100999" s="1" t="s">
        <v>169755</v>
      </c>
      <c r="F100999" s="1">
        <v>100998</v>
      </c>
    </row>
    <row r="101000" spans="1:6" x14ac:dyDescent="0.25">
      <c r="A101000" s="1" t="s">
        <v>165334</v>
      </c>
      <c r="B101000" s="1" t="s">
        <v>85157</v>
      </c>
      <c r="C101000" s="1" t="s">
        <v>2069</v>
      </c>
      <c r="D101000" s="1" t="s">
        <v>169756</v>
      </c>
      <c r="E101000" s="1" t="s">
        <v>169757</v>
      </c>
      <c r="F101000" s="1">
        <v>100999</v>
      </c>
    </row>
    <row r="101001" spans="1:6" x14ac:dyDescent="0.25">
      <c r="A101001" s="1" t="s">
        <v>165334</v>
      </c>
      <c r="B101001" s="1" t="s">
        <v>85157</v>
      </c>
      <c r="C101001" s="1" t="s">
        <v>451</v>
      </c>
      <c r="D101001" s="1" t="s">
        <v>169758</v>
      </c>
      <c r="E101001" s="1" t="s">
        <v>169759</v>
      </c>
      <c r="F101001" s="1">
        <v>101000</v>
      </c>
    </row>
    <row r="101002" spans="1:6" x14ac:dyDescent="0.25">
      <c r="A101002" s="1" t="s">
        <v>165334</v>
      </c>
      <c r="B101002" s="1" t="s">
        <v>85157</v>
      </c>
      <c r="C101002" s="1" t="s">
        <v>611</v>
      </c>
      <c r="D101002" s="1" t="s">
        <v>169760</v>
      </c>
      <c r="E101002" s="1" t="s">
        <v>169761</v>
      </c>
      <c r="F101002" s="1">
        <v>101001</v>
      </c>
    </row>
    <row r="101003" spans="1:6" x14ac:dyDescent="0.25">
      <c r="A101003" s="1" t="s">
        <v>165334</v>
      </c>
      <c r="B101003" s="1" t="s">
        <v>85157</v>
      </c>
      <c r="C101003" s="1" t="s">
        <v>518</v>
      </c>
      <c r="D101003" s="1" t="s">
        <v>167823</v>
      </c>
      <c r="E101003" s="1" t="s">
        <v>167824</v>
      </c>
      <c r="F101003" s="1">
        <v>101002</v>
      </c>
    </row>
    <row r="101004" spans="1:6" x14ac:dyDescent="0.25">
      <c r="A101004" s="1" t="s">
        <v>165334</v>
      </c>
      <c r="B101004" s="1" t="s">
        <v>85157</v>
      </c>
      <c r="C101004" s="1" t="s">
        <v>18</v>
      </c>
      <c r="D101004" s="1" t="s">
        <v>169762</v>
      </c>
      <c r="E101004" s="1" t="s">
        <v>169763</v>
      </c>
      <c r="F101004" s="1">
        <v>101003</v>
      </c>
    </row>
    <row r="101005" spans="1:6" x14ac:dyDescent="0.25">
      <c r="A101005" s="1" t="s">
        <v>165334</v>
      </c>
      <c r="B101005" s="1" t="s">
        <v>85157</v>
      </c>
      <c r="C101005" s="1" t="s">
        <v>1118</v>
      </c>
      <c r="D101005" s="1" t="s">
        <v>169764</v>
      </c>
      <c r="E101005" s="1" t="s">
        <v>169765</v>
      </c>
      <c r="F101005" s="1">
        <v>101004</v>
      </c>
    </row>
    <row r="101006" spans="1:6" x14ac:dyDescent="0.25">
      <c r="A101006" s="1" t="s">
        <v>165334</v>
      </c>
      <c r="B101006" s="1" t="s">
        <v>85157</v>
      </c>
      <c r="C101006" s="1" t="s">
        <v>798</v>
      </c>
      <c r="D101006" s="1" t="s">
        <v>167759</v>
      </c>
      <c r="E101006" s="1" t="s">
        <v>167760</v>
      </c>
      <c r="F101006" s="1">
        <v>101005</v>
      </c>
    </row>
    <row r="101007" spans="1:6" x14ac:dyDescent="0.25">
      <c r="A101007" s="1" t="s">
        <v>165334</v>
      </c>
      <c r="B101007" s="1" t="s">
        <v>85157</v>
      </c>
      <c r="C101007" s="1" t="s">
        <v>4598</v>
      </c>
      <c r="D101007" s="1" t="s">
        <v>169766</v>
      </c>
      <c r="E101007" s="1" t="s">
        <v>169767</v>
      </c>
      <c r="F101007" s="1">
        <v>101006</v>
      </c>
    </row>
    <row r="101008" spans="1:6" x14ac:dyDescent="0.25">
      <c r="A101008" s="1" t="s">
        <v>165334</v>
      </c>
      <c r="B101008" s="1" t="s">
        <v>85157</v>
      </c>
      <c r="C101008" s="1" t="s">
        <v>2998</v>
      </c>
      <c r="D101008" s="1" t="s">
        <v>169768</v>
      </c>
      <c r="E101008" s="1" t="s">
        <v>169769</v>
      </c>
      <c r="F101008" s="1">
        <v>101007</v>
      </c>
    </row>
    <row r="101009" spans="1:6" x14ac:dyDescent="0.25">
      <c r="A101009" s="1" t="s">
        <v>165334</v>
      </c>
      <c r="B101009" s="1" t="s">
        <v>85157</v>
      </c>
      <c r="C101009" s="1" t="s">
        <v>2374</v>
      </c>
      <c r="D101009" s="1" t="s">
        <v>169770</v>
      </c>
      <c r="E101009" s="1" t="s">
        <v>169771</v>
      </c>
      <c r="F101009" s="1">
        <v>101008</v>
      </c>
    </row>
    <row r="101010" spans="1:6" x14ac:dyDescent="0.25">
      <c r="A101010" s="1" t="s">
        <v>165334</v>
      </c>
      <c r="B101010" s="1" t="s">
        <v>85157</v>
      </c>
      <c r="C101010" s="1" t="s">
        <v>547</v>
      </c>
      <c r="D101010" s="1" t="s">
        <v>169772</v>
      </c>
      <c r="E101010" s="1" t="s">
        <v>169773</v>
      </c>
      <c r="F101010" s="1">
        <v>101009</v>
      </c>
    </row>
    <row r="101011" spans="1:6" x14ac:dyDescent="0.25">
      <c r="A101011" s="1" t="s">
        <v>165334</v>
      </c>
      <c r="B101011" s="1" t="s">
        <v>85157</v>
      </c>
      <c r="C101011" s="1" t="s">
        <v>532</v>
      </c>
      <c r="D101011" s="1" t="s">
        <v>169774</v>
      </c>
      <c r="E101011" s="1" t="s">
        <v>169775</v>
      </c>
      <c r="F101011" s="1">
        <v>101010</v>
      </c>
    </row>
    <row r="101012" spans="1:6" x14ac:dyDescent="0.25">
      <c r="A101012" s="1" t="s">
        <v>165334</v>
      </c>
      <c r="B101012" s="1" t="s">
        <v>85157</v>
      </c>
      <c r="C101012" s="1" t="s">
        <v>1778</v>
      </c>
      <c r="D101012" s="1" t="s">
        <v>167743</v>
      </c>
      <c r="E101012" s="1" t="s">
        <v>167744</v>
      </c>
      <c r="F101012" s="1">
        <v>101011</v>
      </c>
    </row>
    <row r="101013" spans="1:6" x14ac:dyDescent="0.25">
      <c r="A101013" s="1" t="s">
        <v>165334</v>
      </c>
      <c r="B101013" s="1" t="s">
        <v>85157</v>
      </c>
      <c r="C101013" s="1" t="s">
        <v>1106</v>
      </c>
      <c r="D101013" s="1" t="s">
        <v>167787</v>
      </c>
      <c r="E101013" s="1" t="s">
        <v>167788</v>
      </c>
      <c r="F101013" s="1">
        <v>101012</v>
      </c>
    </row>
    <row r="101014" spans="1:6" x14ac:dyDescent="0.25">
      <c r="A101014" s="1" t="s">
        <v>165334</v>
      </c>
      <c r="B101014" s="1" t="s">
        <v>85157</v>
      </c>
      <c r="C101014" s="1" t="s">
        <v>3434</v>
      </c>
      <c r="D101014" s="1" t="s">
        <v>169776</v>
      </c>
      <c r="E101014" s="1" t="s">
        <v>169777</v>
      </c>
      <c r="F101014" s="1">
        <v>101013</v>
      </c>
    </row>
    <row r="101015" spans="1:6" x14ac:dyDescent="0.25">
      <c r="A101015" s="1" t="s">
        <v>165334</v>
      </c>
      <c r="B101015" s="1" t="s">
        <v>85157</v>
      </c>
      <c r="C101015" s="1" t="s">
        <v>1057</v>
      </c>
      <c r="D101015" s="1" t="s">
        <v>169778</v>
      </c>
      <c r="E101015" s="1" t="s">
        <v>169779</v>
      </c>
      <c r="F101015" s="1">
        <v>101014</v>
      </c>
    </row>
    <row r="101016" spans="1:6" x14ac:dyDescent="0.25">
      <c r="A101016" s="1" t="s">
        <v>165334</v>
      </c>
      <c r="B101016" s="1" t="s">
        <v>85157</v>
      </c>
      <c r="C101016" s="1" t="s">
        <v>2883</v>
      </c>
      <c r="D101016" s="1" t="s">
        <v>167845</v>
      </c>
      <c r="E101016" s="1" t="s">
        <v>167846</v>
      </c>
      <c r="F101016" s="1">
        <v>101015</v>
      </c>
    </row>
    <row r="101017" spans="1:6" x14ac:dyDescent="0.25">
      <c r="A101017" s="1" t="s">
        <v>165334</v>
      </c>
      <c r="B101017" s="1" t="s">
        <v>85157</v>
      </c>
      <c r="C101017" s="1" t="s">
        <v>338</v>
      </c>
      <c r="D101017" s="1" t="s">
        <v>169780</v>
      </c>
      <c r="E101017" s="1" t="s">
        <v>169781</v>
      </c>
      <c r="F101017" s="1">
        <v>101016</v>
      </c>
    </row>
    <row r="101018" spans="1:6" x14ac:dyDescent="0.25">
      <c r="A101018" s="1" t="s">
        <v>165334</v>
      </c>
      <c r="B101018" s="1" t="s">
        <v>85157</v>
      </c>
      <c r="C101018" s="1" t="s">
        <v>1075</v>
      </c>
      <c r="D101018" s="1" t="s">
        <v>167817</v>
      </c>
      <c r="E101018" s="1" t="s">
        <v>167818</v>
      </c>
      <c r="F101018" s="1">
        <v>101017</v>
      </c>
    </row>
    <row r="101019" spans="1:6" x14ac:dyDescent="0.25">
      <c r="A101019" s="1" t="s">
        <v>165334</v>
      </c>
      <c r="B101019" s="1" t="s">
        <v>85157</v>
      </c>
      <c r="C101019" s="1" t="s">
        <v>3739</v>
      </c>
      <c r="D101019" s="1" t="s">
        <v>169774</v>
      </c>
      <c r="E101019" s="1" t="s">
        <v>169775</v>
      </c>
      <c r="F101019" s="1">
        <v>101018</v>
      </c>
    </row>
    <row r="101020" spans="1:6" x14ac:dyDescent="0.25">
      <c r="A101020" s="1" t="s">
        <v>165334</v>
      </c>
      <c r="B101020" s="1" t="s">
        <v>85157</v>
      </c>
      <c r="C101020" s="1" t="s">
        <v>4975</v>
      </c>
      <c r="D101020" s="1" t="s">
        <v>169782</v>
      </c>
      <c r="E101020" s="1" t="s">
        <v>169783</v>
      </c>
      <c r="F101020" s="1">
        <v>101019</v>
      </c>
    </row>
    <row r="101021" spans="1:6" x14ac:dyDescent="0.25">
      <c r="A101021" s="1" t="s">
        <v>165334</v>
      </c>
      <c r="B101021" s="1" t="s">
        <v>85157</v>
      </c>
      <c r="C101021" s="1" t="s">
        <v>880</v>
      </c>
      <c r="D101021" s="1" t="s">
        <v>167847</v>
      </c>
      <c r="E101021" s="1" t="s">
        <v>167848</v>
      </c>
      <c r="F101021" s="1">
        <v>101020</v>
      </c>
    </row>
    <row r="101022" spans="1:6" x14ac:dyDescent="0.25">
      <c r="A101022" s="1" t="s">
        <v>165334</v>
      </c>
      <c r="B101022" s="1" t="s">
        <v>85157</v>
      </c>
      <c r="C101022" s="1" t="s">
        <v>667</v>
      </c>
      <c r="D101022" s="1" t="s">
        <v>169784</v>
      </c>
      <c r="E101022" s="1" t="s">
        <v>169785</v>
      </c>
      <c r="F101022" s="1">
        <v>101021</v>
      </c>
    </row>
    <row r="101023" spans="1:6" x14ac:dyDescent="0.25">
      <c r="A101023" s="1" t="s">
        <v>165334</v>
      </c>
      <c r="B101023" s="1" t="s">
        <v>85157</v>
      </c>
      <c r="C101023" s="1" t="s">
        <v>176</v>
      </c>
      <c r="D101023" s="1" t="s">
        <v>169786</v>
      </c>
      <c r="E101023" s="1" t="s">
        <v>169787</v>
      </c>
      <c r="F101023" s="1">
        <v>101022</v>
      </c>
    </row>
    <row r="101024" spans="1:6" x14ac:dyDescent="0.25">
      <c r="A101024" s="1" t="s">
        <v>165334</v>
      </c>
      <c r="B101024" s="1" t="s">
        <v>85157</v>
      </c>
      <c r="C101024" s="1" t="s">
        <v>913</v>
      </c>
      <c r="D101024" s="1" t="s">
        <v>169788</v>
      </c>
      <c r="E101024" s="1" t="s">
        <v>169789</v>
      </c>
      <c r="F101024" s="1">
        <v>101023</v>
      </c>
    </row>
    <row r="101025" spans="1:6" x14ac:dyDescent="0.25">
      <c r="A101025" s="1" t="s">
        <v>165334</v>
      </c>
      <c r="B101025" s="1" t="s">
        <v>85157</v>
      </c>
      <c r="C101025" s="1" t="s">
        <v>2235</v>
      </c>
      <c r="D101025" s="1" t="s">
        <v>169790</v>
      </c>
      <c r="E101025" s="1" t="s">
        <v>169791</v>
      </c>
      <c r="F101025" s="1">
        <v>101024</v>
      </c>
    </row>
    <row r="101026" spans="1:6" x14ac:dyDescent="0.25">
      <c r="A101026" s="1" t="s">
        <v>165334</v>
      </c>
      <c r="B101026" s="1" t="s">
        <v>85157</v>
      </c>
      <c r="C101026" s="1" t="s">
        <v>3619</v>
      </c>
      <c r="D101026" s="1" t="s">
        <v>169792</v>
      </c>
      <c r="E101026" s="1" t="s">
        <v>169793</v>
      </c>
      <c r="F101026" s="1">
        <v>101025</v>
      </c>
    </row>
    <row r="101027" spans="1:6" x14ac:dyDescent="0.25">
      <c r="A101027" s="1" t="s">
        <v>165334</v>
      </c>
      <c r="B101027" s="1" t="s">
        <v>85157</v>
      </c>
      <c r="C101027" s="1" t="s">
        <v>2890</v>
      </c>
      <c r="D101027" s="1" t="s">
        <v>169794</v>
      </c>
      <c r="E101027" s="1" t="s">
        <v>169795</v>
      </c>
      <c r="F101027" s="1">
        <v>101026</v>
      </c>
    </row>
    <row r="101028" spans="1:6" x14ac:dyDescent="0.25">
      <c r="A101028" s="1" t="s">
        <v>165334</v>
      </c>
      <c r="B101028" s="1" t="s">
        <v>85157</v>
      </c>
      <c r="C101028" s="1" t="s">
        <v>642</v>
      </c>
      <c r="D101028" s="1" t="s">
        <v>169796</v>
      </c>
      <c r="E101028" s="1" t="s">
        <v>169797</v>
      </c>
      <c r="F101028" s="1">
        <v>101027</v>
      </c>
    </row>
    <row r="101029" spans="1:6" x14ac:dyDescent="0.25">
      <c r="A101029" s="1" t="s">
        <v>165334</v>
      </c>
      <c r="B101029" s="1" t="s">
        <v>85157</v>
      </c>
      <c r="C101029" s="1" t="s">
        <v>1622</v>
      </c>
      <c r="D101029" s="1" t="s">
        <v>169798</v>
      </c>
      <c r="E101029" s="1" t="s">
        <v>169799</v>
      </c>
      <c r="F101029" s="1">
        <v>101028</v>
      </c>
    </row>
    <row r="101030" spans="1:6" x14ac:dyDescent="0.25">
      <c r="A101030" s="1" t="s">
        <v>165334</v>
      </c>
      <c r="B101030" s="1" t="s">
        <v>85157</v>
      </c>
      <c r="C101030" s="1" t="s">
        <v>2194</v>
      </c>
      <c r="D101030" s="1" t="s">
        <v>167829</v>
      </c>
      <c r="E101030" s="1" t="s">
        <v>167830</v>
      </c>
      <c r="F101030" s="1">
        <v>101029</v>
      </c>
    </row>
    <row r="101031" spans="1:6" x14ac:dyDescent="0.25">
      <c r="A101031" s="1" t="s">
        <v>165334</v>
      </c>
      <c r="B101031" s="1" t="s">
        <v>85157</v>
      </c>
      <c r="C101031" s="1" t="s">
        <v>675</v>
      </c>
      <c r="D101031" s="1" t="s">
        <v>167859</v>
      </c>
      <c r="E101031" s="1" t="s">
        <v>167860</v>
      </c>
      <c r="F101031" s="1">
        <v>101030</v>
      </c>
    </row>
    <row r="101032" spans="1:6" x14ac:dyDescent="0.25">
      <c r="A101032" s="1" t="s">
        <v>165334</v>
      </c>
      <c r="B101032" s="1" t="s">
        <v>85157</v>
      </c>
      <c r="C101032" s="1" t="s">
        <v>2824</v>
      </c>
      <c r="D101032" s="1" t="s">
        <v>169800</v>
      </c>
      <c r="E101032" s="1" t="s">
        <v>169801</v>
      </c>
      <c r="F101032" s="1">
        <v>101031</v>
      </c>
    </row>
    <row r="101033" spans="1:6" x14ac:dyDescent="0.25">
      <c r="A101033" s="1" t="s">
        <v>165334</v>
      </c>
      <c r="B101033" s="1" t="s">
        <v>85157</v>
      </c>
      <c r="C101033" s="1" t="s">
        <v>2535</v>
      </c>
      <c r="D101033" s="1" t="s">
        <v>169802</v>
      </c>
      <c r="E101033" s="1" t="s">
        <v>169803</v>
      </c>
      <c r="F101033" s="1">
        <v>101032</v>
      </c>
    </row>
    <row r="101034" spans="1:6" x14ac:dyDescent="0.25">
      <c r="A101034" s="1" t="s">
        <v>165334</v>
      </c>
      <c r="B101034" s="1" t="s">
        <v>85157</v>
      </c>
      <c r="C101034" s="1" t="s">
        <v>88</v>
      </c>
      <c r="D101034" s="1" t="s">
        <v>167821</v>
      </c>
      <c r="E101034" s="1" t="s">
        <v>167822</v>
      </c>
      <c r="F101034" s="1">
        <v>101033</v>
      </c>
    </row>
    <row r="101035" spans="1:6" x14ac:dyDescent="0.25">
      <c r="A101035" s="1" t="s">
        <v>165334</v>
      </c>
      <c r="B101035" s="1" t="s">
        <v>85157</v>
      </c>
      <c r="C101035" s="1" t="s">
        <v>42</v>
      </c>
      <c r="D101035" s="1" t="s">
        <v>169804</v>
      </c>
      <c r="E101035" s="1" t="s">
        <v>169805</v>
      </c>
      <c r="F101035" s="1">
        <v>101034</v>
      </c>
    </row>
    <row r="101036" spans="1:6" x14ac:dyDescent="0.25">
      <c r="A101036" s="1" t="s">
        <v>165334</v>
      </c>
      <c r="B101036" s="1" t="s">
        <v>85157</v>
      </c>
      <c r="C101036" s="1" t="s">
        <v>3139</v>
      </c>
      <c r="D101036" s="1" t="s">
        <v>167805</v>
      </c>
      <c r="E101036" s="1" t="s">
        <v>167806</v>
      </c>
      <c r="F101036" s="1">
        <v>101035</v>
      </c>
    </row>
    <row r="101037" spans="1:6" x14ac:dyDescent="0.25">
      <c r="A101037" s="1" t="s">
        <v>165334</v>
      </c>
      <c r="B101037" s="1" t="s">
        <v>85157</v>
      </c>
      <c r="C101037" s="1" t="s">
        <v>167</v>
      </c>
      <c r="D101037" s="1" t="s">
        <v>169806</v>
      </c>
      <c r="E101037" s="1" t="s">
        <v>169807</v>
      </c>
      <c r="F101037" s="1">
        <v>101036</v>
      </c>
    </row>
    <row r="101038" spans="1:6" x14ac:dyDescent="0.25">
      <c r="A101038" s="1" t="s">
        <v>165334</v>
      </c>
      <c r="B101038" s="1" t="s">
        <v>85157</v>
      </c>
      <c r="C101038" s="1" t="s">
        <v>1003</v>
      </c>
      <c r="D101038" s="1" t="s">
        <v>167801</v>
      </c>
      <c r="E101038" s="1" t="s">
        <v>167802</v>
      </c>
      <c r="F101038" s="1">
        <v>101037</v>
      </c>
    </row>
    <row r="101039" spans="1:6" x14ac:dyDescent="0.25">
      <c r="A101039" s="1" t="s">
        <v>165334</v>
      </c>
      <c r="B101039" s="1" t="s">
        <v>85157</v>
      </c>
      <c r="C101039" s="1" t="s">
        <v>4668</v>
      </c>
      <c r="D101039" s="1" t="s">
        <v>167817</v>
      </c>
      <c r="E101039" s="1" t="s">
        <v>167818</v>
      </c>
      <c r="F101039" s="1">
        <v>101038</v>
      </c>
    </row>
    <row r="101040" spans="1:6" x14ac:dyDescent="0.25">
      <c r="A101040" s="1" t="s">
        <v>165334</v>
      </c>
      <c r="B101040" s="1" t="s">
        <v>85157</v>
      </c>
      <c r="C101040" s="1" t="s">
        <v>3154</v>
      </c>
      <c r="D101040" s="1" t="s">
        <v>169808</v>
      </c>
      <c r="E101040" s="1" t="s">
        <v>169809</v>
      </c>
      <c r="F101040" s="1">
        <v>101039</v>
      </c>
    </row>
    <row r="101041" spans="1:6" x14ac:dyDescent="0.25">
      <c r="A101041" s="1" t="s">
        <v>165334</v>
      </c>
      <c r="B101041" s="1" t="s">
        <v>85157</v>
      </c>
      <c r="C101041" s="1" t="s">
        <v>608</v>
      </c>
      <c r="D101041" s="1" t="s">
        <v>169810</v>
      </c>
      <c r="E101041" s="1" t="s">
        <v>169811</v>
      </c>
      <c r="F101041" s="1">
        <v>101040</v>
      </c>
    </row>
    <row r="101042" spans="1:6" x14ac:dyDescent="0.25">
      <c r="A101042" s="1" t="s">
        <v>165334</v>
      </c>
      <c r="B101042" s="1" t="s">
        <v>85157</v>
      </c>
      <c r="C101042" s="1" t="s">
        <v>3249</v>
      </c>
      <c r="D101042" s="1" t="s">
        <v>169812</v>
      </c>
      <c r="E101042" s="1" t="s">
        <v>169813</v>
      </c>
      <c r="F101042" s="1">
        <v>101041</v>
      </c>
    </row>
    <row r="101043" spans="1:6" x14ac:dyDescent="0.25">
      <c r="A101043" s="1" t="s">
        <v>165334</v>
      </c>
      <c r="B101043" s="1" t="s">
        <v>85157</v>
      </c>
      <c r="C101043" s="1" t="s">
        <v>3891</v>
      </c>
      <c r="D101043" s="1" t="s">
        <v>169760</v>
      </c>
      <c r="E101043" s="1" t="s">
        <v>169761</v>
      </c>
      <c r="F101043" s="1">
        <v>101042</v>
      </c>
    </row>
    <row r="101044" spans="1:6" x14ac:dyDescent="0.25">
      <c r="A101044" s="1" t="s">
        <v>165334</v>
      </c>
      <c r="B101044" s="1" t="s">
        <v>85157</v>
      </c>
      <c r="C101044" s="1" t="s">
        <v>978</v>
      </c>
      <c r="D101044" s="1" t="s">
        <v>169814</v>
      </c>
      <c r="E101044" s="1" t="s">
        <v>169815</v>
      </c>
      <c r="F101044" s="1">
        <v>101043</v>
      </c>
    </row>
    <row r="101045" spans="1:6" x14ac:dyDescent="0.25">
      <c r="A101045" s="1" t="s">
        <v>165334</v>
      </c>
      <c r="B101045" s="1" t="s">
        <v>85157</v>
      </c>
      <c r="C101045" s="1" t="s">
        <v>33</v>
      </c>
      <c r="D101045" s="1" t="s">
        <v>169816</v>
      </c>
      <c r="E101045" s="1" t="s">
        <v>169817</v>
      </c>
      <c r="F101045" s="1">
        <v>101044</v>
      </c>
    </row>
    <row r="101046" spans="1:6" x14ac:dyDescent="0.25">
      <c r="A101046" s="1" t="s">
        <v>165334</v>
      </c>
      <c r="B101046" s="1" t="s">
        <v>85157</v>
      </c>
      <c r="C101046" s="1" t="s">
        <v>3480</v>
      </c>
      <c r="D101046" s="1" t="s">
        <v>169818</v>
      </c>
      <c r="E101046" s="1" t="s">
        <v>169819</v>
      </c>
      <c r="F101046" s="1">
        <v>101045</v>
      </c>
    </row>
    <row r="101047" spans="1:6" x14ac:dyDescent="0.25">
      <c r="A101047" s="1" t="s">
        <v>165334</v>
      </c>
      <c r="B101047" s="1" t="s">
        <v>85157</v>
      </c>
      <c r="C101047" s="1" t="s">
        <v>460</v>
      </c>
      <c r="D101047" s="1" t="s">
        <v>167805</v>
      </c>
      <c r="E101047" s="1" t="s">
        <v>167806</v>
      </c>
      <c r="F101047" s="1">
        <v>101046</v>
      </c>
    </row>
    <row r="101048" spans="1:6" x14ac:dyDescent="0.25">
      <c r="A101048" s="1" t="s">
        <v>165334</v>
      </c>
      <c r="B101048" s="1" t="s">
        <v>85157</v>
      </c>
      <c r="C101048" s="1" t="s">
        <v>457</v>
      </c>
      <c r="D101048" s="1" t="s">
        <v>169820</v>
      </c>
      <c r="E101048" s="1" t="s">
        <v>169821</v>
      </c>
      <c r="F101048" s="1">
        <v>101047</v>
      </c>
    </row>
    <row r="101049" spans="1:6" x14ac:dyDescent="0.25">
      <c r="A101049" s="1" t="s">
        <v>165334</v>
      </c>
      <c r="B101049" s="1" t="s">
        <v>85157</v>
      </c>
      <c r="C101049" s="1" t="s">
        <v>1378</v>
      </c>
      <c r="D101049" s="1" t="s">
        <v>167847</v>
      </c>
      <c r="E101049" s="1" t="s">
        <v>167848</v>
      </c>
      <c r="F101049" s="1">
        <v>101048</v>
      </c>
    </row>
    <row r="101050" spans="1:6" x14ac:dyDescent="0.25">
      <c r="A101050" s="1" t="s">
        <v>165334</v>
      </c>
      <c r="B101050" s="1" t="s">
        <v>85157</v>
      </c>
      <c r="C101050" s="1" t="s">
        <v>1154</v>
      </c>
      <c r="D101050" s="1" t="s">
        <v>169822</v>
      </c>
      <c r="E101050" s="1" t="s">
        <v>169823</v>
      </c>
      <c r="F101050" s="1">
        <v>101049</v>
      </c>
    </row>
    <row r="101051" spans="1:6" x14ac:dyDescent="0.25">
      <c r="A101051" s="1" t="s">
        <v>165334</v>
      </c>
      <c r="B101051" s="1" t="s">
        <v>85157</v>
      </c>
      <c r="C101051" s="1" t="s">
        <v>441</v>
      </c>
      <c r="D101051" s="1" t="s">
        <v>169824</v>
      </c>
      <c r="E101051" s="1" t="s">
        <v>169825</v>
      </c>
      <c r="F101051" s="1">
        <v>101050</v>
      </c>
    </row>
    <row r="101052" spans="1:6" x14ac:dyDescent="0.25">
      <c r="A101052" s="1" t="s">
        <v>165334</v>
      </c>
      <c r="B101052" s="1" t="s">
        <v>85157</v>
      </c>
      <c r="C101052" s="1" t="s">
        <v>2349</v>
      </c>
      <c r="D101052" s="1" t="s">
        <v>169826</v>
      </c>
      <c r="E101052" s="1" t="s">
        <v>169827</v>
      </c>
      <c r="F101052" s="1">
        <v>101051</v>
      </c>
    </row>
    <row r="101053" spans="1:6" x14ac:dyDescent="0.25">
      <c r="A101053" s="1" t="s">
        <v>165334</v>
      </c>
      <c r="B101053" s="1" t="s">
        <v>85157</v>
      </c>
      <c r="C101053" s="1" t="s">
        <v>3249</v>
      </c>
      <c r="D101053" s="1" t="s">
        <v>169812</v>
      </c>
      <c r="E101053" s="1" t="s">
        <v>169813</v>
      </c>
      <c r="F101053" s="1">
        <v>101052</v>
      </c>
    </row>
    <row r="101054" spans="1:6" x14ac:dyDescent="0.25">
      <c r="A101054" s="1" t="s">
        <v>165334</v>
      </c>
      <c r="B101054" s="1" t="s">
        <v>85157</v>
      </c>
      <c r="C101054" s="1" t="s">
        <v>33</v>
      </c>
      <c r="D101054" s="1" t="s">
        <v>169816</v>
      </c>
      <c r="E101054" s="1" t="s">
        <v>169817</v>
      </c>
      <c r="F101054" s="1">
        <v>101053</v>
      </c>
    </row>
    <row r="101055" spans="1:6" x14ac:dyDescent="0.25">
      <c r="A101055" s="1" t="s">
        <v>165334</v>
      </c>
      <c r="B101055" s="1" t="s">
        <v>85157</v>
      </c>
      <c r="C101055" s="1" t="s">
        <v>1275</v>
      </c>
      <c r="D101055" s="1" t="s">
        <v>169828</v>
      </c>
      <c r="E101055" s="1" t="s">
        <v>169829</v>
      </c>
      <c r="F101055" s="1">
        <v>101054</v>
      </c>
    </row>
    <row r="101056" spans="1:6" x14ac:dyDescent="0.25">
      <c r="A101056" s="1" t="s">
        <v>165334</v>
      </c>
      <c r="B101056" s="1" t="s">
        <v>85157</v>
      </c>
      <c r="C101056" s="1" t="s">
        <v>399</v>
      </c>
      <c r="D101056" s="1" t="s">
        <v>169760</v>
      </c>
      <c r="E101056" s="1" t="s">
        <v>169761</v>
      </c>
      <c r="F101056" s="1">
        <v>101055</v>
      </c>
    </row>
    <row r="101057" spans="1:6" x14ac:dyDescent="0.25">
      <c r="A101057" s="1" t="s">
        <v>165334</v>
      </c>
      <c r="B101057" s="1" t="s">
        <v>85157</v>
      </c>
      <c r="C101057" s="1" t="s">
        <v>598</v>
      </c>
      <c r="D101057" s="1" t="s">
        <v>169830</v>
      </c>
      <c r="E101057" s="1" t="s">
        <v>169831</v>
      </c>
      <c r="F101057" s="1">
        <v>101056</v>
      </c>
    </row>
    <row r="101058" spans="1:6" x14ac:dyDescent="0.25">
      <c r="A101058" s="1" t="s">
        <v>165334</v>
      </c>
      <c r="B101058" s="1" t="s">
        <v>85157</v>
      </c>
      <c r="C101058" s="1" t="s">
        <v>672</v>
      </c>
      <c r="D101058" s="1" t="s">
        <v>169832</v>
      </c>
      <c r="E101058" s="1" t="s">
        <v>169833</v>
      </c>
      <c r="F101058" s="1">
        <v>101057</v>
      </c>
    </row>
    <row r="101059" spans="1:6" x14ac:dyDescent="0.25">
      <c r="A101059" s="1" t="s">
        <v>165334</v>
      </c>
      <c r="B101059" s="1" t="s">
        <v>85157</v>
      </c>
      <c r="C101059" s="1" t="s">
        <v>3424</v>
      </c>
      <c r="D101059" s="1" t="s">
        <v>167783</v>
      </c>
      <c r="E101059" s="1" t="s">
        <v>167784</v>
      </c>
      <c r="F101059" s="1">
        <v>101058</v>
      </c>
    </row>
    <row r="101060" spans="1:6" x14ac:dyDescent="0.25">
      <c r="A101060" s="1" t="s">
        <v>165334</v>
      </c>
      <c r="B101060" s="1" t="s">
        <v>85157</v>
      </c>
      <c r="C101060" s="1" t="s">
        <v>1524</v>
      </c>
      <c r="D101060" s="1" t="s">
        <v>169834</v>
      </c>
      <c r="E101060" s="1" t="s">
        <v>169835</v>
      </c>
      <c r="F101060" s="1">
        <v>101059</v>
      </c>
    </row>
    <row r="101061" spans="1:6" x14ac:dyDescent="0.25">
      <c r="A101061" s="1" t="s">
        <v>165334</v>
      </c>
      <c r="B101061" s="1" t="s">
        <v>85157</v>
      </c>
      <c r="C101061" s="1" t="s">
        <v>540</v>
      </c>
      <c r="D101061" s="1" t="s">
        <v>167821</v>
      </c>
      <c r="E101061" s="1" t="s">
        <v>167822</v>
      </c>
      <c r="F101061" s="1">
        <v>101060</v>
      </c>
    </row>
    <row r="101062" spans="1:6" x14ac:dyDescent="0.25">
      <c r="A101062" s="1" t="s">
        <v>165334</v>
      </c>
      <c r="B101062" s="1" t="s">
        <v>85157</v>
      </c>
      <c r="C101062" s="1" t="s">
        <v>576</v>
      </c>
      <c r="D101062" s="1" t="s">
        <v>169836</v>
      </c>
      <c r="E101062" s="1" t="s">
        <v>169837</v>
      </c>
      <c r="F101062" s="1">
        <v>101061</v>
      </c>
    </row>
    <row r="101063" spans="1:6" x14ac:dyDescent="0.25">
      <c r="A101063" s="1" t="s">
        <v>165334</v>
      </c>
      <c r="B101063" s="1" t="s">
        <v>85157</v>
      </c>
      <c r="C101063" s="1" t="s">
        <v>2075</v>
      </c>
      <c r="D101063" s="1" t="s">
        <v>169838</v>
      </c>
      <c r="E101063" s="1" t="s">
        <v>169839</v>
      </c>
      <c r="F101063" s="1">
        <v>101062</v>
      </c>
    </row>
    <row r="101064" spans="1:6" x14ac:dyDescent="0.25">
      <c r="A101064" s="1" t="s">
        <v>165334</v>
      </c>
      <c r="B101064" s="1" t="s">
        <v>85157</v>
      </c>
      <c r="C101064" s="1" t="s">
        <v>2594</v>
      </c>
      <c r="D101064" s="1" t="s">
        <v>169840</v>
      </c>
      <c r="E101064" s="1" t="s">
        <v>169841</v>
      </c>
      <c r="F101064" s="1">
        <v>101063</v>
      </c>
    </row>
    <row r="101065" spans="1:6" x14ac:dyDescent="0.25">
      <c r="A101065" s="1" t="s">
        <v>165334</v>
      </c>
      <c r="B101065" s="1" t="s">
        <v>85157</v>
      </c>
      <c r="C101065" s="1" t="s">
        <v>507</v>
      </c>
      <c r="D101065" s="1" t="s">
        <v>167755</v>
      </c>
      <c r="E101065" s="1" t="s">
        <v>167756</v>
      </c>
      <c r="F101065" s="1">
        <v>101064</v>
      </c>
    </row>
    <row r="101066" spans="1:6" x14ac:dyDescent="0.25">
      <c r="A101066" s="1" t="s">
        <v>165334</v>
      </c>
      <c r="B101066" s="1" t="s">
        <v>169842</v>
      </c>
      <c r="C101066" s="1" t="s">
        <v>4974</v>
      </c>
      <c r="D101066" s="1" t="s">
        <v>169843</v>
      </c>
      <c r="E101066" s="1" t="s">
        <v>169844</v>
      </c>
      <c r="F101066" s="1">
        <v>101065</v>
      </c>
    </row>
    <row r="101067" spans="1:6" x14ac:dyDescent="0.25">
      <c r="A101067" s="1" t="s">
        <v>165334</v>
      </c>
      <c r="B101067" s="1" t="s">
        <v>169842</v>
      </c>
      <c r="C101067" s="1" t="s">
        <v>825</v>
      </c>
      <c r="D101067" s="1" t="s">
        <v>169845</v>
      </c>
      <c r="E101067" s="1" t="s">
        <v>169846</v>
      </c>
      <c r="F101067" s="1">
        <v>101066</v>
      </c>
    </row>
    <row r="101068" spans="1:6" x14ac:dyDescent="0.25">
      <c r="A101068" s="1" t="s">
        <v>165334</v>
      </c>
      <c r="B101068" s="1" t="s">
        <v>169842</v>
      </c>
      <c r="C101068" s="1" t="s">
        <v>529</v>
      </c>
      <c r="D101068" s="1" t="s">
        <v>169847</v>
      </c>
      <c r="E101068" s="1" t="s">
        <v>169848</v>
      </c>
      <c r="F101068" s="1">
        <v>101067</v>
      </c>
    </row>
    <row r="101069" spans="1:6" x14ac:dyDescent="0.25">
      <c r="A101069" s="1" t="s">
        <v>165334</v>
      </c>
      <c r="B101069" s="1" t="s">
        <v>169842</v>
      </c>
      <c r="C101069" s="1" t="s">
        <v>2004</v>
      </c>
      <c r="D101069" s="1" t="s">
        <v>169849</v>
      </c>
      <c r="E101069" s="1" t="s">
        <v>169850</v>
      </c>
      <c r="F101069" s="1">
        <v>101068</v>
      </c>
    </row>
    <row r="101070" spans="1:6" x14ac:dyDescent="0.25">
      <c r="A101070" s="1" t="s">
        <v>165334</v>
      </c>
      <c r="B101070" s="1" t="s">
        <v>169842</v>
      </c>
      <c r="C101070" s="1" t="s">
        <v>1791</v>
      </c>
      <c r="D101070" s="1" t="s">
        <v>169851</v>
      </c>
      <c r="E101070" s="1" t="s">
        <v>169852</v>
      </c>
      <c r="F101070" s="1">
        <v>101069</v>
      </c>
    </row>
    <row r="101071" spans="1:6" x14ac:dyDescent="0.25">
      <c r="A101071" s="1" t="s">
        <v>165334</v>
      </c>
      <c r="B101071" s="1" t="s">
        <v>169842</v>
      </c>
      <c r="C101071" s="1" t="s">
        <v>276</v>
      </c>
      <c r="D101071" s="1" t="s">
        <v>169853</v>
      </c>
      <c r="E101071" s="1" t="s">
        <v>169854</v>
      </c>
      <c r="F101071" s="1">
        <v>101070</v>
      </c>
    </row>
    <row r="101072" spans="1:6" x14ac:dyDescent="0.25">
      <c r="A101072" s="1" t="s">
        <v>165334</v>
      </c>
      <c r="B101072" s="1" t="s">
        <v>169842</v>
      </c>
      <c r="C101072" s="1" t="s">
        <v>4916</v>
      </c>
      <c r="D101072" s="1" t="s">
        <v>169855</v>
      </c>
      <c r="E101072" s="1" t="s">
        <v>169856</v>
      </c>
      <c r="F101072" s="1">
        <v>101071</v>
      </c>
    </row>
    <row r="101073" spans="1:6" x14ac:dyDescent="0.25">
      <c r="A101073" s="1" t="s">
        <v>165334</v>
      </c>
      <c r="B101073" s="1" t="s">
        <v>169842</v>
      </c>
      <c r="C101073" s="1" t="s">
        <v>497</v>
      </c>
      <c r="D101073" s="1" t="s">
        <v>169857</v>
      </c>
      <c r="E101073" s="1" t="s">
        <v>169858</v>
      </c>
      <c r="F101073" s="1">
        <v>101072</v>
      </c>
    </row>
    <row r="101074" spans="1:6" x14ac:dyDescent="0.25">
      <c r="A101074" s="1" t="s">
        <v>165334</v>
      </c>
      <c r="B101074" s="1" t="s">
        <v>169842</v>
      </c>
      <c r="C101074" s="1" t="s">
        <v>1458</v>
      </c>
      <c r="D101074" s="1" t="s">
        <v>169859</v>
      </c>
      <c r="E101074" s="1" t="s">
        <v>169860</v>
      </c>
      <c r="F101074" s="1">
        <v>101073</v>
      </c>
    </row>
    <row r="101075" spans="1:6" x14ac:dyDescent="0.25">
      <c r="A101075" s="1" t="s">
        <v>165334</v>
      </c>
      <c r="B101075" s="1" t="s">
        <v>169842</v>
      </c>
      <c r="C101075" s="1" t="s">
        <v>1811</v>
      </c>
      <c r="D101075" s="1" t="s">
        <v>169861</v>
      </c>
      <c r="E101075" s="1" t="s">
        <v>169862</v>
      </c>
      <c r="F101075" s="1">
        <v>101074</v>
      </c>
    </row>
    <row r="101076" spans="1:6" x14ac:dyDescent="0.25">
      <c r="A101076" s="1" t="s">
        <v>165334</v>
      </c>
      <c r="B101076" s="1" t="s">
        <v>169842</v>
      </c>
      <c r="C101076" s="1" t="s">
        <v>3994</v>
      </c>
      <c r="D101076" s="1" t="s">
        <v>169863</v>
      </c>
      <c r="E101076" s="1" t="s">
        <v>169864</v>
      </c>
      <c r="F101076" s="1">
        <v>101075</v>
      </c>
    </row>
    <row r="101077" spans="1:6" x14ac:dyDescent="0.25">
      <c r="A101077" s="1" t="s">
        <v>165334</v>
      </c>
      <c r="B101077" s="1" t="s">
        <v>169842</v>
      </c>
      <c r="C101077" s="1" t="s">
        <v>5497</v>
      </c>
      <c r="D101077" s="1" t="s">
        <v>169865</v>
      </c>
      <c r="E101077" s="1" t="s">
        <v>169866</v>
      </c>
      <c r="F101077" s="1">
        <v>101076</v>
      </c>
    </row>
    <row r="101078" spans="1:6" x14ac:dyDescent="0.25">
      <c r="A101078" s="1" t="s">
        <v>165334</v>
      </c>
      <c r="B101078" s="1" t="s">
        <v>169842</v>
      </c>
      <c r="C101078" s="1" t="s">
        <v>429</v>
      </c>
      <c r="D101078" s="1" t="s">
        <v>169867</v>
      </c>
      <c r="E101078" s="1" t="s">
        <v>169868</v>
      </c>
      <c r="F101078" s="1">
        <v>101077</v>
      </c>
    </row>
    <row r="101079" spans="1:6" x14ac:dyDescent="0.25">
      <c r="A101079" s="1" t="s">
        <v>165334</v>
      </c>
      <c r="B101079" s="1" t="s">
        <v>169842</v>
      </c>
      <c r="C101079" s="1" t="s">
        <v>4287</v>
      </c>
      <c r="D101079" s="1" t="s">
        <v>169869</v>
      </c>
      <c r="E101079" s="1" t="s">
        <v>169870</v>
      </c>
      <c r="F101079" s="1">
        <v>101078</v>
      </c>
    </row>
    <row r="101080" spans="1:6" x14ac:dyDescent="0.25">
      <c r="A101080" s="1" t="s">
        <v>165334</v>
      </c>
      <c r="B101080" s="1" t="s">
        <v>169842</v>
      </c>
      <c r="C101080" s="1" t="s">
        <v>1770</v>
      </c>
      <c r="D101080" s="1" t="s">
        <v>169843</v>
      </c>
      <c r="E101080" s="1" t="s">
        <v>169844</v>
      </c>
      <c r="F101080" s="1">
        <v>101079</v>
      </c>
    </row>
    <row r="101081" spans="1:6" x14ac:dyDescent="0.25">
      <c r="A101081" s="1" t="s">
        <v>165334</v>
      </c>
      <c r="B101081" s="1" t="s">
        <v>169842</v>
      </c>
      <c r="C101081" s="1" t="s">
        <v>667</v>
      </c>
      <c r="D101081" s="1" t="s">
        <v>169871</v>
      </c>
      <c r="E101081" s="1" t="s">
        <v>169872</v>
      </c>
      <c r="F101081" s="1">
        <v>101080</v>
      </c>
    </row>
    <row r="101082" spans="1:6" x14ac:dyDescent="0.25">
      <c r="A101082" s="1" t="s">
        <v>165334</v>
      </c>
      <c r="B101082" s="1" t="s">
        <v>169842</v>
      </c>
      <c r="C101082" s="1" t="s">
        <v>206</v>
      </c>
      <c r="D101082" s="1" t="s">
        <v>169873</v>
      </c>
      <c r="E101082" s="1" t="s">
        <v>169874</v>
      </c>
      <c r="F101082" s="1">
        <v>101081</v>
      </c>
    </row>
    <row r="101083" spans="1:6" x14ac:dyDescent="0.25">
      <c r="A101083" s="1" t="s">
        <v>165334</v>
      </c>
      <c r="B101083" s="1" t="s">
        <v>169842</v>
      </c>
      <c r="C101083" s="1" t="s">
        <v>1136</v>
      </c>
      <c r="D101083" s="1" t="s">
        <v>169875</v>
      </c>
      <c r="E101083" s="1" t="s">
        <v>169876</v>
      </c>
      <c r="F101083" s="1">
        <v>101082</v>
      </c>
    </row>
    <row r="101084" spans="1:6" x14ac:dyDescent="0.25">
      <c r="A101084" s="1" t="s">
        <v>165334</v>
      </c>
      <c r="B101084" s="1" t="s">
        <v>169842</v>
      </c>
      <c r="C101084" s="1" t="s">
        <v>1613</v>
      </c>
      <c r="D101084" s="1" t="s">
        <v>169877</v>
      </c>
      <c r="E101084" s="1" t="s">
        <v>169878</v>
      </c>
      <c r="F101084" s="1">
        <v>101083</v>
      </c>
    </row>
    <row r="101085" spans="1:6" x14ac:dyDescent="0.25">
      <c r="A101085" s="1" t="s">
        <v>165334</v>
      </c>
      <c r="B101085" s="1" t="s">
        <v>169842</v>
      </c>
      <c r="C101085" s="1" t="s">
        <v>1466</v>
      </c>
      <c r="D101085" s="1" t="s">
        <v>169879</v>
      </c>
      <c r="E101085" s="1" t="s">
        <v>169880</v>
      </c>
      <c r="F101085" s="1">
        <v>101084</v>
      </c>
    </row>
    <row r="101086" spans="1:6" x14ac:dyDescent="0.25">
      <c r="A101086" s="1" t="s">
        <v>165334</v>
      </c>
      <c r="B101086" s="1" t="s">
        <v>169842</v>
      </c>
      <c r="C101086" s="1" t="s">
        <v>1086</v>
      </c>
      <c r="D101086" s="1" t="s">
        <v>169881</v>
      </c>
      <c r="E101086" s="1" t="s">
        <v>169882</v>
      </c>
      <c r="F101086" s="1">
        <v>101085</v>
      </c>
    </row>
    <row r="101087" spans="1:6" x14ac:dyDescent="0.25">
      <c r="A101087" s="1" t="s">
        <v>165334</v>
      </c>
      <c r="B101087" s="1" t="s">
        <v>169842</v>
      </c>
      <c r="C101087" s="1" t="s">
        <v>1696</v>
      </c>
      <c r="D101087" s="1" t="s">
        <v>169883</v>
      </c>
      <c r="E101087" s="1" t="s">
        <v>169884</v>
      </c>
      <c r="F101087" s="1">
        <v>101086</v>
      </c>
    </row>
    <row r="101088" spans="1:6" x14ac:dyDescent="0.25">
      <c r="A101088" s="1" t="s">
        <v>165334</v>
      </c>
      <c r="B101088" s="1" t="s">
        <v>169842</v>
      </c>
      <c r="C101088" s="1" t="s">
        <v>636</v>
      </c>
      <c r="D101088" s="1" t="s">
        <v>169885</v>
      </c>
      <c r="E101088" s="1" t="s">
        <v>169886</v>
      </c>
      <c r="F101088" s="1">
        <v>101087</v>
      </c>
    </row>
    <row r="101089" spans="1:6" x14ac:dyDescent="0.25">
      <c r="A101089" s="1" t="s">
        <v>165334</v>
      </c>
      <c r="B101089" s="1" t="s">
        <v>169842</v>
      </c>
      <c r="C101089" s="1" t="s">
        <v>689</v>
      </c>
      <c r="D101089" s="1" t="s">
        <v>169887</v>
      </c>
      <c r="E101089" s="1" t="s">
        <v>169888</v>
      </c>
      <c r="F101089" s="1">
        <v>101088</v>
      </c>
    </row>
    <row r="101090" spans="1:6" x14ac:dyDescent="0.25">
      <c r="A101090" s="1" t="s">
        <v>165334</v>
      </c>
      <c r="B101090" s="1" t="s">
        <v>169842</v>
      </c>
      <c r="C101090" s="1" t="s">
        <v>639</v>
      </c>
      <c r="D101090" s="1" t="s">
        <v>169889</v>
      </c>
      <c r="E101090" s="1" t="s">
        <v>169890</v>
      </c>
      <c r="F101090" s="1">
        <v>101089</v>
      </c>
    </row>
    <row r="101091" spans="1:6" x14ac:dyDescent="0.25">
      <c r="A101091" s="1" t="s">
        <v>165334</v>
      </c>
      <c r="B101091" s="1" t="s">
        <v>169842</v>
      </c>
      <c r="C101091" s="1" t="s">
        <v>1113</v>
      </c>
      <c r="D101091" s="1" t="s">
        <v>169891</v>
      </c>
      <c r="E101091" s="1" t="s">
        <v>169892</v>
      </c>
      <c r="F101091" s="1">
        <v>101090</v>
      </c>
    </row>
    <row r="101092" spans="1:6" x14ac:dyDescent="0.25">
      <c r="A101092" s="1" t="s">
        <v>165334</v>
      </c>
      <c r="B101092" s="1" t="s">
        <v>169842</v>
      </c>
      <c r="C101092" s="1" t="s">
        <v>324</v>
      </c>
      <c r="D101092" s="1" t="s">
        <v>169893</v>
      </c>
      <c r="E101092" s="1" t="s">
        <v>169894</v>
      </c>
      <c r="F101092" s="1">
        <v>101091</v>
      </c>
    </row>
    <row r="101093" spans="1:6" x14ac:dyDescent="0.25">
      <c r="A101093" s="1" t="s">
        <v>165334</v>
      </c>
      <c r="B101093" s="1" t="s">
        <v>169842</v>
      </c>
      <c r="C101093" s="1" t="s">
        <v>1570</v>
      </c>
      <c r="D101093" s="1" t="s">
        <v>169895</v>
      </c>
      <c r="E101093" s="1" t="s">
        <v>169896</v>
      </c>
      <c r="F101093" s="1">
        <v>101092</v>
      </c>
    </row>
    <row r="101094" spans="1:6" x14ac:dyDescent="0.25">
      <c r="A101094" s="1" t="s">
        <v>165334</v>
      </c>
      <c r="B101094" s="1" t="s">
        <v>169842</v>
      </c>
      <c r="C101094" s="1" t="s">
        <v>18</v>
      </c>
      <c r="D101094" s="1" t="s">
        <v>169897</v>
      </c>
      <c r="E101094" s="1" t="s">
        <v>169898</v>
      </c>
      <c r="F101094" s="1">
        <v>101093</v>
      </c>
    </row>
    <row r="101095" spans="1:6" x14ac:dyDescent="0.25">
      <c r="A101095" s="1" t="s">
        <v>165334</v>
      </c>
      <c r="B101095" s="1" t="s">
        <v>169842</v>
      </c>
      <c r="C101095" s="1" t="s">
        <v>615</v>
      </c>
      <c r="D101095" s="1" t="s">
        <v>169899</v>
      </c>
      <c r="E101095" s="1" t="s">
        <v>169900</v>
      </c>
      <c r="F101095" s="1">
        <v>101094</v>
      </c>
    </row>
    <row r="101096" spans="1:6" x14ac:dyDescent="0.25">
      <c r="A101096" s="1" t="s">
        <v>165334</v>
      </c>
      <c r="B101096" s="1" t="s">
        <v>169842</v>
      </c>
      <c r="C101096" s="1" t="s">
        <v>7124</v>
      </c>
      <c r="D101096" s="1" t="s">
        <v>169901</v>
      </c>
      <c r="E101096" s="1" t="s">
        <v>169902</v>
      </c>
      <c r="F101096" s="1">
        <v>101095</v>
      </c>
    </row>
    <row r="101097" spans="1:6" x14ac:dyDescent="0.25">
      <c r="A101097" s="1" t="s">
        <v>165334</v>
      </c>
      <c r="B101097" s="1" t="s">
        <v>169842</v>
      </c>
      <c r="C101097" s="1" t="s">
        <v>2401</v>
      </c>
      <c r="D101097" s="1" t="s">
        <v>169903</v>
      </c>
      <c r="E101097" s="1" t="s">
        <v>169904</v>
      </c>
      <c r="F101097" s="1">
        <v>101096</v>
      </c>
    </row>
    <row r="101098" spans="1:6" x14ac:dyDescent="0.25">
      <c r="A101098" s="1" t="s">
        <v>165334</v>
      </c>
      <c r="B101098" s="1" t="s">
        <v>169842</v>
      </c>
      <c r="C101098" s="1" t="s">
        <v>2614</v>
      </c>
      <c r="D101098" s="1" t="s">
        <v>169905</v>
      </c>
      <c r="E101098" s="1" t="s">
        <v>169906</v>
      </c>
      <c r="F101098" s="1">
        <v>101097</v>
      </c>
    </row>
    <row r="101099" spans="1:6" x14ac:dyDescent="0.25">
      <c r="A101099" s="1" t="s">
        <v>165334</v>
      </c>
      <c r="B101099" s="1" t="s">
        <v>169842</v>
      </c>
      <c r="C101099" s="1" t="s">
        <v>1811</v>
      </c>
      <c r="D101099" s="1" t="s">
        <v>169861</v>
      </c>
      <c r="E101099" s="1" t="s">
        <v>169862</v>
      </c>
      <c r="F101099" s="1">
        <v>101098</v>
      </c>
    </row>
    <row r="101100" spans="1:6" x14ac:dyDescent="0.25">
      <c r="A101100" s="1" t="s">
        <v>165334</v>
      </c>
      <c r="B101100" s="1" t="s">
        <v>169842</v>
      </c>
      <c r="C101100" s="1" t="s">
        <v>3933</v>
      </c>
      <c r="D101100" s="1" t="s">
        <v>169907</v>
      </c>
      <c r="E101100" s="1" t="s">
        <v>169908</v>
      </c>
      <c r="F101100" s="1">
        <v>101099</v>
      </c>
    </row>
    <row r="101101" spans="1:6" x14ac:dyDescent="0.25">
      <c r="A101101" s="1" t="s">
        <v>165334</v>
      </c>
      <c r="B101101" s="1" t="s">
        <v>169842</v>
      </c>
      <c r="C101101" s="1" t="s">
        <v>319</v>
      </c>
      <c r="D101101" s="1" t="s">
        <v>169909</v>
      </c>
      <c r="E101101" s="1" t="s">
        <v>169910</v>
      </c>
      <c r="F101101" s="1">
        <v>101100</v>
      </c>
    </row>
    <row r="101102" spans="1:6" x14ac:dyDescent="0.25">
      <c r="A101102" s="1" t="s">
        <v>165334</v>
      </c>
      <c r="B101102" s="1" t="s">
        <v>169842</v>
      </c>
      <c r="C101102" s="1" t="s">
        <v>558</v>
      </c>
      <c r="D101102" s="1" t="s">
        <v>169911</v>
      </c>
      <c r="E101102" s="1" t="s">
        <v>169912</v>
      </c>
      <c r="F101102" s="1">
        <v>101101</v>
      </c>
    </row>
    <row r="101103" spans="1:6" x14ac:dyDescent="0.25">
      <c r="A101103" s="1" t="s">
        <v>165334</v>
      </c>
      <c r="B101103" s="1" t="s">
        <v>169842</v>
      </c>
      <c r="C101103" s="1" t="s">
        <v>839</v>
      </c>
      <c r="D101103" s="1" t="s">
        <v>169843</v>
      </c>
      <c r="E101103" s="1" t="s">
        <v>169844</v>
      </c>
      <c r="F101103" s="1">
        <v>101102</v>
      </c>
    </row>
    <row r="101104" spans="1:6" x14ac:dyDescent="0.25">
      <c r="A101104" s="1" t="s">
        <v>165334</v>
      </c>
      <c r="B101104" s="1" t="s">
        <v>169842</v>
      </c>
      <c r="C101104" s="1" t="s">
        <v>1367</v>
      </c>
      <c r="D101104" s="1" t="s">
        <v>169913</v>
      </c>
      <c r="E101104" s="1" t="s">
        <v>169914</v>
      </c>
      <c r="F101104" s="1">
        <v>101103</v>
      </c>
    </row>
    <row r="101105" spans="1:6" x14ac:dyDescent="0.25">
      <c r="A101105" s="1" t="s">
        <v>165334</v>
      </c>
      <c r="B101105" s="1" t="s">
        <v>169842</v>
      </c>
      <c r="C101105" s="1" t="s">
        <v>880</v>
      </c>
      <c r="D101105" s="1" t="s">
        <v>169915</v>
      </c>
      <c r="E101105" s="1" t="s">
        <v>169916</v>
      </c>
      <c r="F101105" s="1">
        <v>101104</v>
      </c>
    </row>
    <row r="101106" spans="1:6" x14ac:dyDescent="0.25">
      <c r="A101106" s="1" t="s">
        <v>165334</v>
      </c>
      <c r="B101106" s="1" t="s">
        <v>169842</v>
      </c>
      <c r="C101106" s="1" t="s">
        <v>2257</v>
      </c>
      <c r="D101106" s="1" t="s">
        <v>169917</v>
      </c>
      <c r="E101106" s="1" t="s">
        <v>169918</v>
      </c>
      <c r="F101106" s="1">
        <v>101105</v>
      </c>
    </row>
    <row r="101107" spans="1:6" x14ac:dyDescent="0.25">
      <c r="A101107" s="1" t="s">
        <v>165334</v>
      </c>
      <c r="B101107" s="1" t="s">
        <v>169842</v>
      </c>
      <c r="C101107" s="1" t="s">
        <v>961</v>
      </c>
      <c r="D101107" s="1" t="s">
        <v>169919</v>
      </c>
      <c r="E101107" s="1" t="s">
        <v>169920</v>
      </c>
      <c r="F101107" s="1">
        <v>101106</v>
      </c>
    </row>
    <row r="101108" spans="1:6" x14ac:dyDescent="0.25">
      <c r="A101108" s="1" t="s">
        <v>165334</v>
      </c>
      <c r="B101108" s="1" t="s">
        <v>169842</v>
      </c>
      <c r="C101108" s="1" t="s">
        <v>830</v>
      </c>
      <c r="D101108" s="1" t="s">
        <v>169921</v>
      </c>
      <c r="E101108" s="1" t="s">
        <v>169922</v>
      </c>
      <c r="F101108" s="1">
        <v>101107</v>
      </c>
    </row>
    <row r="101109" spans="1:6" x14ac:dyDescent="0.25">
      <c r="A101109" s="1" t="s">
        <v>165334</v>
      </c>
      <c r="B101109" s="1" t="s">
        <v>169842</v>
      </c>
      <c r="C101109" s="1" t="s">
        <v>567</v>
      </c>
      <c r="D101109" s="1" t="s">
        <v>169923</v>
      </c>
      <c r="E101109" s="1" t="s">
        <v>169924</v>
      </c>
      <c r="F101109" s="1">
        <v>101108</v>
      </c>
    </row>
    <row r="101110" spans="1:6" x14ac:dyDescent="0.25">
      <c r="A101110" s="1" t="s">
        <v>165334</v>
      </c>
      <c r="B101110" s="1" t="s">
        <v>169842</v>
      </c>
      <c r="C101110" s="1" t="s">
        <v>399</v>
      </c>
      <c r="D101110" s="1" t="s">
        <v>169925</v>
      </c>
      <c r="E101110" s="1" t="s">
        <v>169926</v>
      </c>
      <c r="F101110" s="1">
        <v>101109</v>
      </c>
    </row>
    <row r="101111" spans="1:6" x14ac:dyDescent="0.25">
      <c r="A101111" s="1" t="s">
        <v>165334</v>
      </c>
      <c r="B101111" s="1" t="s">
        <v>169842</v>
      </c>
      <c r="C101111" s="1" t="s">
        <v>503</v>
      </c>
      <c r="D101111" s="1" t="s">
        <v>169927</v>
      </c>
      <c r="E101111" s="1" t="s">
        <v>169928</v>
      </c>
      <c r="F101111" s="1">
        <v>101110</v>
      </c>
    </row>
    <row r="101112" spans="1:6" x14ac:dyDescent="0.25">
      <c r="A101112" s="1" t="s">
        <v>165334</v>
      </c>
      <c r="B101112" s="1" t="s">
        <v>169842</v>
      </c>
      <c r="C101112" s="1" t="s">
        <v>2472</v>
      </c>
      <c r="D101112" s="1" t="s">
        <v>169929</v>
      </c>
      <c r="E101112" s="1" t="s">
        <v>169930</v>
      </c>
      <c r="F101112" s="1">
        <v>101111</v>
      </c>
    </row>
    <row r="101113" spans="1:6" x14ac:dyDescent="0.25">
      <c r="A101113" s="1" t="s">
        <v>165334</v>
      </c>
      <c r="B101113" s="1" t="s">
        <v>169842</v>
      </c>
      <c r="C101113" s="1" t="s">
        <v>2346</v>
      </c>
      <c r="D101113" s="1" t="s">
        <v>169931</v>
      </c>
      <c r="E101113" s="1" t="s">
        <v>169932</v>
      </c>
      <c r="F101113" s="1">
        <v>101112</v>
      </c>
    </row>
    <row r="101114" spans="1:6" x14ac:dyDescent="0.25">
      <c r="A101114" s="1" t="s">
        <v>165334</v>
      </c>
      <c r="B101114" s="1" t="s">
        <v>169842</v>
      </c>
      <c r="C101114" s="1" t="s">
        <v>155</v>
      </c>
      <c r="D101114" s="1" t="s">
        <v>169933</v>
      </c>
      <c r="E101114" s="1" t="s">
        <v>169934</v>
      </c>
      <c r="F101114" s="1">
        <v>101113</v>
      </c>
    </row>
    <row r="101115" spans="1:6" x14ac:dyDescent="0.25">
      <c r="A101115" s="1" t="s">
        <v>165334</v>
      </c>
      <c r="B101115" s="1" t="s">
        <v>169842</v>
      </c>
      <c r="C101115" s="1" t="s">
        <v>1575</v>
      </c>
      <c r="D101115" s="1" t="s">
        <v>169935</v>
      </c>
      <c r="E101115" s="1" t="s">
        <v>169936</v>
      </c>
      <c r="F101115" s="1">
        <v>101114</v>
      </c>
    </row>
    <row r="101116" spans="1:6" x14ac:dyDescent="0.25">
      <c r="A101116" s="1" t="s">
        <v>165334</v>
      </c>
      <c r="B101116" s="1" t="s">
        <v>169842</v>
      </c>
      <c r="C101116" s="1" t="s">
        <v>557</v>
      </c>
      <c r="D101116" s="1" t="s">
        <v>169937</v>
      </c>
      <c r="E101116" s="1" t="s">
        <v>169938</v>
      </c>
      <c r="F101116" s="1">
        <v>101115</v>
      </c>
    </row>
    <row r="101117" spans="1:6" x14ac:dyDescent="0.25">
      <c r="A101117" s="1" t="s">
        <v>165334</v>
      </c>
      <c r="B101117" s="1" t="s">
        <v>169842</v>
      </c>
      <c r="C101117" s="1" t="s">
        <v>341</v>
      </c>
      <c r="D101117" s="1" t="s">
        <v>169939</v>
      </c>
      <c r="E101117" s="1" t="s">
        <v>169940</v>
      </c>
      <c r="F101117" s="1">
        <v>101116</v>
      </c>
    </row>
    <row r="101118" spans="1:6" x14ac:dyDescent="0.25">
      <c r="A101118" s="1" t="s">
        <v>165334</v>
      </c>
      <c r="B101118" s="1" t="s">
        <v>169842</v>
      </c>
      <c r="C101118" s="1" t="s">
        <v>1565</v>
      </c>
      <c r="D101118" s="1" t="s">
        <v>169941</v>
      </c>
      <c r="E101118" s="1" t="s">
        <v>169942</v>
      </c>
      <c r="F101118" s="1">
        <v>101117</v>
      </c>
    </row>
    <row r="101119" spans="1:6" x14ac:dyDescent="0.25">
      <c r="A101119" s="1" t="s">
        <v>165334</v>
      </c>
      <c r="B101119" s="1" t="s">
        <v>169842</v>
      </c>
      <c r="C101119" s="1" t="s">
        <v>2335</v>
      </c>
      <c r="D101119" s="1" t="s">
        <v>169943</v>
      </c>
      <c r="E101119" s="1" t="s">
        <v>169944</v>
      </c>
      <c r="F101119" s="1">
        <v>101118</v>
      </c>
    </row>
    <row r="101120" spans="1:6" x14ac:dyDescent="0.25">
      <c r="A101120" s="1" t="s">
        <v>165334</v>
      </c>
      <c r="B101120" s="1" t="s">
        <v>169842</v>
      </c>
      <c r="C101120" s="1" t="s">
        <v>1305</v>
      </c>
      <c r="D101120" s="1" t="s">
        <v>169945</v>
      </c>
      <c r="E101120" s="1" t="s">
        <v>169946</v>
      </c>
      <c r="F101120" s="1">
        <v>101119</v>
      </c>
    </row>
    <row r="101121" spans="1:6" x14ac:dyDescent="0.25">
      <c r="A101121" s="1" t="s">
        <v>165334</v>
      </c>
      <c r="B101121" s="1" t="s">
        <v>169842</v>
      </c>
      <c r="C101121" s="1" t="s">
        <v>2356</v>
      </c>
      <c r="D101121" s="1" t="s">
        <v>169947</v>
      </c>
      <c r="E101121" s="1" t="s">
        <v>169948</v>
      </c>
      <c r="F101121" s="1">
        <v>101120</v>
      </c>
    </row>
    <row r="101122" spans="1:6" x14ac:dyDescent="0.25">
      <c r="A101122" s="1" t="s">
        <v>165334</v>
      </c>
      <c r="B101122" s="1" t="s">
        <v>169842</v>
      </c>
      <c r="C101122" s="1" t="s">
        <v>672</v>
      </c>
      <c r="D101122" s="1" t="s">
        <v>169949</v>
      </c>
      <c r="E101122" s="1" t="s">
        <v>169950</v>
      </c>
      <c r="F101122" s="1">
        <v>101121</v>
      </c>
    </row>
    <row r="101123" spans="1:6" x14ac:dyDescent="0.25">
      <c r="A101123" s="1" t="s">
        <v>165334</v>
      </c>
      <c r="B101123" s="1" t="s">
        <v>169842</v>
      </c>
      <c r="C101123" s="1" t="s">
        <v>330</v>
      </c>
      <c r="D101123" s="1" t="s">
        <v>169951</v>
      </c>
      <c r="E101123" s="1" t="s">
        <v>169952</v>
      </c>
      <c r="F101123" s="1">
        <v>101122</v>
      </c>
    </row>
    <row r="101124" spans="1:6" x14ac:dyDescent="0.25">
      <c r="A101124" s="1" t="s">
        <v>165334</v>
      </c>
      <c r="B101124" s="1" t="s">
        <v>169842</v>
      </c>
      <c r="C101124" s="1" t="s">
        <v>2157</v>
      </c>
      <c r="D101124" s="1" t="s">
        <v>169953</v>
      </c>
      <c r="E101124" s="1" t="s">
        <v>169954</v>
      </c>
      <c r="F101124" s="1">
        <v>101123</v>
      </c>
    </row>
    <row r="101125" spans="1:6" x14ac:dyDescent="0.25">
      <c r="A101125" s="1" t="s">
        <v>165334</v>
      </c>
      <c r="B101125" s="1" t="s">
        <v>169842</v>
      </c>
      <c r="C101125" s="1" t="s">
        <v>1622</v>
      </c>
      <c r="D101125" s="1" t="s">
        <v>169955</v>
      </c>
      <c r="E101125" s="1" t="s">
        <v>169956</v>
      </c>
      <c r="F101125" s="1">
        <v>101124</v>
      </c>
    </row>
    <row r="101126" spans="1:6" x14ac:dyDescent="0.25">
      <c r="A101126" s="1" t="s">
        <v>165334</v>
      </c>
      <c r="B101126" s="1" t="s">
        <v>169842</v>
      </c>
      <c r="C101126" s="1" t="s">
        <v>2856</v>
      </c>
      <c r="D101126" s="1" t="s">
        <v>169957</v>
      </c>
      <c r="E101126" s="1" t="s">
        <v>169958</v>
      </c>
      <c r="F101126" s="1">
        <v>101125</v>
      </c>
    </row>
    <row r="101127" spans="1:6" x14ac:dyDescent="0.25">
      <c r="A101127" s="1" t="s">
        <v>165334</v>
      </c>
      <c r="B101127" s="1" t="s">
        <v>169842</v>
      </c>
      <c r="C101127" s="1" t="s">
        <v>1770</v>
      </c>
      <c r="D101127" s="1" t="s">
        <v>169843</v>
      </c>
      <c r="E101127" s="1" t="s">
        <v>169844</v>
      </c>
      <c r="F101127" s="1">
        <v>101126</v>
      </c>
    </row>
    <row r="101128" spans="1:6" x14ac:dyDescent="0.25">
      <c r="A101128" s="1" t="s">
        <v>165334</v>
      </c>
      <c r="B101128" s="1" t="s">
        <v>169842</v>
      </c>
      <c r="C101128" s="1" t="s">
        <v>1051</v>
      </c>
      <c r="D101128" s="1" t="s">
        <v>169959</v>
      </c>
      <c r="E101128" s="1" t="s">
        <v>169960</v>
      </c>
      <c r="F101128" s="1">
        <v>101127</v>
      </c>
    </row>
    <row r="101129" spans="1:6" x14ac:dyDescent="0.25">
      <c r="A101129" s="1" t="s">
        <v>165334</v>
      </c>
      <c r="B101129" s="1" t="s">
        <v>169842</v>
      </c>
      <c r="C101129" s="1" t="s">
        <v>1268</v>
      </c>
      <c r="D101129" s="1" t="s">
        <v>169961</v>
      </c>
      <c r="E101129" s="1" t="s">
        <v>169962</v>
      </c>
      <c r="F101129" s="1">
        <v>101128</v>
      </c>
    </row>
    <row r="101130" spans="1:6" x14ac:dyDescent="0.25">
      <c r="A101130" s="1" t="s">
        <v>165334</v>
      </c>
      <c r="B101130" s="1" t="s">
        <v>169842</v>
      </c>
      <c r="C101130" s="1" t="s">
        <v>856</v>
      </c>
      <c r="D101130" s="1" t="s">
        <v>169963</v>
      </c>
      <c r="E101130" s="1" t="s">
        <v>169964</v>
      </c>
      <c r="F101130" s="1">
        <v>101129</v>
      </c>
    </row>
    <row r="101131" spans="1:6" x14ac:dyDescent="0.25">
      <c r="A101131" s="1" t="s">
        <v>165334</v>
      </c>
      <c r="B101131" s="1" t="s">
        <v>169842</v>
      </c>
      <c r="C101131" s="1" t="s">
        <v>1216</v>
      </c>
      <c r="D101131" s="1" t="s">
        <v>169965</v>
      </c>
      <c r="E101131" s="1" t="s">
        <v>169966</v>
      </c>
      <c r="F101131" s="1">
        <v>101130</v>
      </c>
    </row>
    <row r="101132" spans="1:6" x14ac:dyDescent="0.25">
      <c r="A101132" s="1" t="s">
        <v>165334</v>
      </c>
      <c r="B101132" s="1" t="s">
        <v>169842</v>
      </c>
      <c r="C101132" s="1" t="s">
        <v>1644</v>
      </c>
      <c r="D101132" s="1" t="s">
        <v>169967</v>
      </c>
      <c r="E101132" s="1" t="s">
        <v>169968</v>
      </c>
      <c r="F101132" s="1">
        <v>101131</v>
      </c>
    </row>
    <row r="101133" spans="1:6" x14ac:dyDescent="0.25">
      <c r="A101133" s="1" t="s">
        <v>165334</v>
      </c>
      <c r="B101133" s="1" t="s">
        <v>169842</v>
      </c>
      <c r="C101133" s="1" t="s">
        <v>1014</v>
      </c>
      <c r="D101133" s="1" t="s">
        <v>169969</v>
      </c>
      <c r="E101133" s="1" t="s">
        <v>169970</v>
      </c>
      <c r="F101133" s="1">
        <v>101132</v>
      </c>
    </row>
    <row r="101134" spans="1:6" x14ac:dyDescent="0.25">
      <c r="A101134" s="1" t="s">
        <v>165334</v>
      </c>
      <c r="B101134" s="1" t="s">
        <v>169842</v>
      </c>
      <c r="C101134" s="1" t="s">
        <v>1942</v>
      </c>
      <c r="D101134" s="1" t="s">
        <v>169971</v>
      </c>
      <c r="E101134" s="1" t="s">
        <v>169972</v>
      </c>
      <c r="F101134" s="1">
        <v>101133</v>
      </c>
    </row>
    <row r="101135" spans="1:6" x14ac:dyDescent="0.25">
      <c r="A101135" s="1" t="s">
        <v>165334</v>
      </c>
      <c r="B101135" s="1" t="s">
        <v>169842</v>
      </c>
      <c r="C101135" s="1" t="s">
        <v>2779</v>
      </c>
      <c r="D101135" s="1" t="s">
        <v>169885</v>
      </c>
      <c r="E101135" s="1" t="s">
        <v>169886</v>
      </c>
      <c r="F101135" s="1">
        <v>101134</v>
      </c>
    </row>
    <row r="101136" spans="1:6" x14ac:dyDescent="0.25">
      <c r="A101136" s="1" t="s">
        <v>165334</v>
      </c>
      <c r="B101136" s="1" t="s">
        <v>169842</v>
      </c>
      <c r="C101136" s="1" t="s">
        <v>1157</v>
      </c>
      <c r="D101136" s="1" t="s">
        <v>169973</v>
      </c>
      <c r="E101136" s="1" t="s">
        <v>169974</v>
      </c>
      <c r="F101136" s="1">
        <v>101135</v>
      </c>
    </row>
    <row r="101137" spans="1:6" x14ac:dyDescent="0.25">
      <c r="A101137" s="1" t="s">
        <v>165334</v>
      </c>
      <c r="B101137" s="1" t="s">
        <v>169842</v>
      </c>
      <c r="C101137" s="1" t="s">
        <v>1446</v>
      </c>
      <c r="D101137" s="1" t="s">
        <v>169975</v>
      </c>
      <c r="E101137" s="1" t="s">
        <v>169976</v>
      </c>
      <c r="F101137" s="1">
        <v>101136</v>
      </c>
    </row>
    <row r="101138" spans="1:6" x14ac:dyDescent="0.25">
      <c r="A101138" s="1" t="s">
        <v>165334</v>
      </c>
      <c r="B101138" s="1" t="s">
        <v>169842</v>
      </c>
      <c r="C101138" s="1" t="s">
        <v>2169</v>
      </c>
      <c r="D101138" s="1" t="s">
        <v>169977</v>
      </c>
      <c r="E101138" s="1" t="s">
        <v>169978</v>
      </c>
      <c r="F101138" s="1">
        <v>101137</v>
      </c>
    </row>
    <row r="101139" spans="1:6" x14ac:dyDescent="0.25">
      <c r="A101139" s="1" t="s">
        <v>165334</v>
      </c>
      <c r="B101139" s="1" t="s">
        <v>169842</v>
      </c>
      <c r="C101139" s="1" t="s">
        <v>506</v>
      </c>
      <c r="D101139" s="1" t="s">
        <v>169979</v>
      </c>
      <c r="E101139" s="1" t="s">
        <v>169980</v>
      </c>
      <c r="F101139" s="1">
        <v>101138</v>
      </c>
    </row>
    <row r="101140" spans="1:6" x14ac:dyDescent="0.25">
      <c r="A101140" s="1" t="s">
        <v>165334</v>
      </c>
      <c r="B101140" s="1" t="s">
        <v>169842</v>
      </c>
      <c r="C101140" s="1" t="s">
        <v>2444</v>
      </c>
      <c r="D101140" s="1" t="s">
        <v>169981</v>
      </c>
      <c r="E101140" s="1" t="s">
        <v>169982</v>
      </c>
      <c r="F101140" s="1">
        <v>101139</v>
      </c>
    </row>
    <row r="101141" spans="1:6" x14ac:dyDescent="0.25">
      <c r="A101141" s="1" t="s">
        <v>165334</v>
      </c>
      <c r="B101141" s="1" t="s">
        <v>169983</v>
      </c>
      <c r="C101141" s="1" t="s">
        <v>2055</v>
      </c>
      <c r="D101141" s="1" t="s">
        <v>169984</v>
      </c>
      <c r="E101141" s="1" t="s">
        <v>169985</v>
      </c>
      <c r="F101141" s="1">
        <v>101140</v>
      </c>
    </row>
    <row r="101142" spans="1:6" x14ac:dyDescent="0.25">
      <c r="A101142" s="1" t="s">
        <v>165334</v>
      </c>
      <c r="B101142" s="1" t="s">
        <v>169983</v>
      </c>
      <c r="C101142" s="1" t="s">
        <v>1136</v>
      </c>
      <c r="D101142" s="1" t="s">
        <v>169986</v>
      </c>
      <c r="E101142" s="1" t="s">
        <v>169987</v>
      </c>
      <c r="F101142" s="1">
        <v>101141</v>
      </c>
    </row>
    <row r="101143" spans="1:6" x14ac:dyDescent="0.25">
      <c r="A101143" s="1" t="s">
        <v>165334</v>
      </c>
      <c r="B101143" s="1" t="s">
        <v>169983</v>
      </c>
      <c r="C101143" s="1" t="s">
        <v>33</v>
      </c>
      <c r="D101143" s="1" t="s">
        <v>169988</v>
      </c>
      <c r="E101143" s="1" t="s">
        <v>169989</v>
      </c>
      <c r="F101143" s="1">
        <v>101142</v>
      </c>
    </row>
    <row r="101144" spans="1:6" x14ac:dyDescent="0.25">
      <c r="A101144" s="1" t="s">
        <v>165334</v>
      </c>
      <c r="B101144" s="1" t="s">
        <v>169983</v>
      </c>
      <c r="C101144" s="1" t="s">
        <v>3291</v>
      </c>
      <c r="D101144" s="1" t="s">
        <v>169990</v>
      </c>
      <c r="E101144" s="1" t="s">
        <v>169991</v>
      </c>
      <c r="F101144" s="1">
        <v>101143</v>
      </c>
    </row>
    <row r="101145" spans="1:6" x14ac:dyDescent="0.25">
      <c r="A101145" s="1" t="s">
        <v>165334</v>
      </c>
      <c r="B101145" s="1" t="s">
        <v>169983</v>
      </c>
      <c r="C101145" s="1" t="s">
        <v>3777</v>
      </c>
      <c r="D101145" s="1" t="s">
        <v>169992</v>
      </c>
      <c r="E101145" s="1" t="s">
        <v>169993</v>
      </c>
      <c r="F101145" s="1">
        <v>101144</v>
      </c>
    </row>
    <row r="101146" spans="1:6" x14ac:dyDescent="0.25">
      <c r="A101146" s="1" t="s">
        <v>165334</v>
      </c>
      <c r="B101146" s="1" t="s">
        <v>169983</v>
      </c>
      <c r="C101146" s="1" t="s">
        <v>1874</v>
      </c>
      <c r="D101146" s="1" t="s">
        <v>169994</v>
      </c>
      <c r="E101146" s="1" t="s">
        <v>169995</v>
      </c>
      <c r="F101146" s="1">
        <v>101145</v>
      </c>
    </row>
    <row r="101147" spans="1:6" x14ac:dyDescent="0.25">
      <c r="A101147" s="1" t="s">
        <v>165334</v>
      </c>
      <c r="B101147" s="1" t="s">
        <v>169983</v>
      </c>
      <c r="C101147" s="1" t="s">
        <v>2528</v>
      </c>
      <c r="D101147" s="1" t="s">
        <v>169996</v>
      </c>
      <c r="E101147" s="1" t="s">
        <v>169997</v>
      </c>
      <c r="F101147" s="1">
        <v>101146</v>
      </c>
    </row>
    <row r="101148" spans="1:6" x14ac:dyDescent="0.25">
      <c r="A101148" s="1" t="s">
        <v>165334</v>
      </c>
      <c r="B101148" s="1" t="s">
        <v>169983</v>
      </c>
      <c r="C101148" s="1" t="s">
        <v>288</v>
      </c>
      <c r="D101148" s="1" t="s">
        <v>169998</v>
      </c>
      <c r="E101148" s="1" t="s">
        <v>169999</v>
      </c>
      <c r="F101148" s="1">
        <v>101147</v>
      </c>
    </row>
    <row r="101149" spans="1:6" x14ac:dyDescent="0.25">
      <c r="A101149" s="1" t="s">
        <v>165334</v>
      </c>
      <c r="B101149" s="1" t="s">
        <v>169983</v>
      </c>
      <c r="C101149" s="1" t="s">
        <v>638</v>
      </c>
      <c r="D101149" s="1" t="s">
        <v>170000</v>
      </c>
      <c r="E101149" s="1" t="s">
        <v>170001</v>
      </c>
      <c r="F101149" s="1">
        <v>101148</v>
      </c>
    </row>
    <row r="101150" spans="1:6" x14ac:dyDescent="0.25">
      <c r="A101150" s="1" t="s">
        <v>165334</v>
      </c>
      <c r="B101150" s="1" t="s">
        <v>169983</v>
      </c>
      <c r="C101150" s="1" t="s">
        <v>1601</v>
      </c>
      <c r="D101150" s="1" t="s">
        <v>170002</v>
      </c>
      <c r="E101150" s="1" t="s">
        <v>170003</v>
      </c>
      <c r="F101150" s="1">
        <v>101149</v>
      </c>
    </row>
    <row r="101151" spans="1:6" x14ac:dyDescent="0.25">
      <c r="A101151" s="1" t="s">
        <v>165334</v>
      </c>
      <c r="B101151" s="1" t="s">
        <v>169983</v>
      </c>
      <c r="C101151" s="1" t="s">
        <v>105</v>
      </c>
      <c r="D101151" s="1" t="s">
        <v>170004</v>
      </c>
      <c r="E101151" s="1" t="s">
        <v>170005</v>
      </c>
      <c r="F101151" s="1">
        <v>101150</v>
      </c>
    </row>
    <row r="101152" spans="1:6" x14ac:dyDescent="0.25">
      <c r="A101152" s="1" t="s">
        <v>165334</v>
      </c>
      <c r="B101152" s="1" t="s">
        <v>169983</v>
      </c>
      <c r="C101152" s="1" t="s">
        <v>1749</v>
      </c>
      <c r="D101152" s="1" t="s">
        <v>170006</v>
      </c>
      <c r="E101152" s="1" t="s">
        <v>170007</v>
      </c>
      <c r="F101152" s="1">
        <v>101151</v>
      </c>
    </row>
    <row r="101153" spans="1:6" x14ac:dyDescent="0.25">
      <c r="A101153" s="1" t="s">
        <v>165334</v>
      </c>
      <c r="B101153" s="1" t="s">
        <v>169983</v>
      </c>
      <c r="C101153" s="1" t="s">
        <v>4576</v>
      </c>
      <c r="D101153" s="1" t="s">
        <v>170008</v>
      </c>
      <c r="E101153" s="1" t="s">
        <v>170009</v>
      </c>
      <c r="F101153" s="1">
        <v>101152</v>
      </c>
    </row>
    <row r="101154" spans="1:6" x14ac:dyDescent="0.25">
      <c r="A101154" s="1" t="s">
        <v>165334</v>
      </c>
      <c r="B101154" s="1" t="s">
        <v>169983</v>
      </c>
      <c r="C101154" s="1" t="s">
        <v>2169</v>
      </c>
      <c r="D101154" s="1" t="s">
        <v>170010</v>
      </c>
      <c r="E101154" s="1" t="s">
        <v>170011</v>
      </c>
      <c r="F101154" s="1">
        <v>101153</v>
      </c>
    </row>
    <row r="101155" spans="1:6" x14ac:dyDescent="0.25">
      <c r="A101155" s="1" t="s">
        <v>165334</v>
      </c>
      <c r="B101155" s="1" t="s">
        <v>169983</v>
      </c>
      <c r="C101155" s="1" t="s">
        <v>1427</v>
      </c>
      <c r="D101155" s="1" t="s">
        <v>170012</v>
      </c>
      <c r="E101155" s="1" t="s">
        <v>170013</v>
      </c>
      <c r="F101155" s="1">
        <v>101154</v>
      </c>
    </row>
    <row r="101156" spans="1:6" x14ac:dyDescent="0.25">
      <c r="A101156" s="1" t="s">
        <v>165334</v>
      </c>
      <c r="B101156" s="1" t="s">
        <v>169983</v>
      </c>
      <c r="C101156" s="1" t="s">
        <v>637</v>
      </c>
      <c r="D101156" s="1" t="s">
        <v>170014</v>
      </c>
      <c r="E101156" s="1" t="s">
        <v>170015</v>
      </c>
      <c r="F101156" s="1">
        <v>101155</v>
      </c>
    </row>
    <row r="101157" spans="1:6" x14ac:dyDescent="0.25">
      <c r="A101157" s="1" t="s">
        <v>165334</v>
      </c>
      <c r="B101157" s="1" t="s">
        <v>169983</v>
      </c>
      <c r="C101157" s="1" t="s">
        <v>695</v>
      </c>
      <c r="D101157" s="1" t="s">
        <v>170016</v>
      </c>
      <c r="E101157" s="1" t="s">
        <v>170017</v>
      </c>
      <c r="F101157" s="1">
        <v>101156</v>
      </c>
    </row>
    <row r="101158" spans="1:6" x14ac:dyDescent="0.25">
      <c r="A101158" s="1" t="s">
        <v>165334</v>
      </c>
      <c r="B101158" s="1" t="s">
        <v>169983</v>
      </c>
      <c r="C101158" s="1" t="s">
        <v>662</v>
      </c>
      <c r="D101158" s="1" t="s">
        <v>170018</v>
      </c>
      <c r="E101158" s="1" t="s">
        <v>170019</v>
      </c>
      <c r="F101158" s="1">
        <v>101157</v>
      </c>
    </row>
    <row r="101159" spans="1:6" x14ac:dyDescent="0.25">
      <c r="A101159" s="1" t="s">
        <v>165334</v>
      </c>
      <c r="B101159" s="1" t="s">
        <v>169983</v>
      </c>
      <c r="C101159" s="1" t="s">
        <v>134</v>
      </c>
      <c r="D101159" s="1" t="s">
        <v>170020</v>
      </c>
      <c r="E101159" s="1" t="s">
        <v>170021</v>
      </c>
      <c r="F101159" s="1">
        <v>101158</v>
      </c>
    </row>
    <row r="101160" spans="1:6" x14ac:dyDescent="0.25">
      <c r="A101160" s="1" t="s">
        <v>165334</v>
      </c>
      <c r="B101160" s="1" t="s">
        <v>169983</v>
      </c>
      <c r="C101160" s="1" t="s">
        <v>645</v>
      </c>
      <c r="D101160" s="1" t="s">
        <v>170022</v>
      </c>
      <c r="E101160" s="1" t="s">
        <v>170023</v>
      </c>
      <c r="F101160" s="1">
        <v>101159</v>
      </c>
    </row>
    <row r="101161" spans="1:6" x14ac:dyDescent="0.25">
      <c r="A101161" s="1" t="s">
        <v>165334</v>
      </c>
      <c r="B101161" s="1" t="s">
        <v>169983</v>
      </c>
      <c r="C101161" s="1" t="s">
        <v>179</v>
      </c>
      <c r="D101161" s="1" t="s">
        <v>170024</v>
      </c>
      <c r="E101161" s="1" t="s">
        <v>170025</v>
      </c>
      <c r="F101161" s="1">
        <v>101160</v>
      </c>
    </row>
    <row r="101162" spans="1:6" x14ac:dyDescent="0.25">
      <c r="A101162" s="1" t="s">
        <v>165334</v>
      </c>
      <c r="B101162" s="1" t="s">
        <v>169983</v>
      </c>
      <c r="C101162" s="1" t="s">
        <v>2172</v>
      </c>
      <c r="D101162" s="1" t="s">
        <v>170012</v>
      </c>
      <c r="E101162" s="1" t="s">
        <v>170013</v>
      </c>
      <c r="F101162" s="1">
        <v>101161</v>
      </c>
    </row>
    <row r="101163" spans="1:6" x14ac:dyDescent="0.25">
      <c r="A101163" s="1" t="s">
        <v>165334</v>
      </c>
      <c r="B101163" s="1" t="s">
        <v>169983</v>
      </c>
      <c r="C101163" s="1" t="s">
        <v>1689</v>
      </c>
      <c r="D101163" s="1" t="s">
        <v>170026</v>
      </c>
      <c r="E101163" s="1" t="s">
        <v>170027</v>
      </c>
      <c r="F101163" s="1">
        <v>101162</v>
      </c>
    </row>
    <row r="101164" spans="1:6" x14ac:dyDescent="0.25">
      <c r="A101164" s="1" t="s">
        <v>165334</v>
      </c>
      <c r="B101164" s="1" t="s">
        <v>169983</v>
      </c>
      <c r="C101164" s="1" t="s">
        <v>4050</v>
      </c>
      <c r="D101164" s="1" t="s">
        <v>170028</v>
      </c>
      <c r="E101164" s="1" t="s">
        <v>170029</v>
      </c>
      <c r="F101164" s="1">
        <v>101163</v>
      </c>
    </row>
    <row r="101165" spans="1:6" x14ac:dyDescent="0.25">
      <c r="A101165" s="1" t="s">
        <v>165334</v>
      </c>
      <c r="B101165" s="1" t="s">
        <v>169983</v>
      </c>
      <c r="C101165" s="1" t="s">
        <v>451</v>
      </c>
      <c r="D101165" s="1" t="s">
        <v>170030</v>
      </c>
      <c r="E101165" s="1" t="s">
        <v>170031</v>
      </c>
      <c r="F101165" s="1">
        <v>101164</v>
      </c>
    </row>
    <row r="101166" spans="1:6" x14ac:dyDescent="0.25">
      <c r="A101166" s="1" t="s">
        <v>165334</v>
      </c>
      <c r="B101166" s="1" t="s">
        <v>169983</v>
      </c>
      <c r="C101166" s="1" t="s">
        <v>5238</v>
      </c>
      <c r="D101166" s="1" t="s">
        <v>170032</v>
      </c>
      <c r="E101166" s="1" t="s">
        <v>170033</v>
      </c>
      <c r="F101166" s="1">
        <v>101165</v>
      </c>
    </row>
    <row r="101167" spans="1:6" x14ac:dyDescent="0.25">
      <c r="A101167" s="1" t="s">
        <v>165334</v>
      </c>
      <c r="B101167" s="1" t="s">
        <v>169983</v>
      </c>
      <c r="C101167" s="1" t="s">
        <v>4576</v>
      </c>
      <c r="D101167" s="1" t="s">
        <v>170008</v>
      </c>
      <c r="E101167" s="1" t="s">
        <v>170009</v>
      </c>
      <c r="F101167" s="1">
        <v>101166</v>
      </c>
    </row>
    <row r="101168" spans="1:6" x14ac:dyDescent="0.25">
      <c r="A101168" s="1" t="s">
        <v>165334</v>
      </c>
      <c r="B101168" s="1" t="s">
        <v>169983</v>
      </c>
      <c r="C101168" s="1" t="s">
        <v>850</v>
      </c>
      <c r="D101168" s="1" t="s">
        <v>170034</v>
      </c>
      <c r="E101168" s="1" t="s">
        <v>170035</v>
      </c>
      <c r="F101168" s="1">
        <v>101167</v>
      </c>
    </row>
    <row r="101169" spans="1:6" x14ac:dyDescent="0.25">
      <c r="A101169" s="1" t="s">
        <v>165334</v>
      </c>
      <c r="B101169" s="1" t="s">
        <v>169983</v>
      </c>
      <c r="C101169" s="1" t="s">
        <v>1982</v>
      </c>
      <c r="D101169" s="1" t="s">
        <v>170036</v>
      </c>
      <c r="E101169" s="1" t="s">
        <v>170037</v>
      </c>
      <c r="F101169" s="1">
        <v>101168</v>
      </c>
    </row>
    <row r="101170" spans="1:6" x14ac:dyDescent="0.25">
      <c r="A101170" s="1" t="s">
        <v>165334</v>
      </c>
      <c r="B101170" s="1" t="s">
        <v>169983</v>
      </c>
      <c r="C101170" s="1" t="s">
        <v>2776</v>
      </c>
      <c r="D101170" s="1" t="s">
        <v>170020</v>
      </c>
      <c r="E101170" s="1" t="s">
        <v>170021</v>
      </c>
      <c r="F101170" s="1">
        <v>101169</v>
      </c>
    </row>
    <row r="101171" spans="1:6" x14ac:dyDescent="0.25">
      <c r="A101171" s="1" t="s">
        <v>165334</v>
      </c>
      <c r="B101171" s="1" t="s">
        <v>169983</v>
      </c>
      <c r="C101171" s="1" t="s">
        <v>1546</v>
      </c>
      <c r="D101171" s="1" t="s">
        <v>170038</v>
      </c>
      <c r="E101171" s="1" t="s">
        <v>170039</v>
      </c>
      <c r="F101171" s="1">
        <v>101170</v>
      </c>
    </row>
    <row r="101172" spans="1:6" x14ac:dyDescent="0.25">
      <c r="A101172" s="1" t="s">
        <v>165334</v>
      </c>
      <c r="B101172" s="1" t="s">
        <v>169983</v>
      </c>
      <c r="C101172" s="1" t="s">
        <v>567</v>
      </c>
      <c r="D101172" s="1" t="s">
        <v>170040</v>
      </c>
      <c r="E101172" s="1" t="s">
        <v>170041</v>
      </c>
      <c r="F101172" s="1">
        <v>101171</v>
      </c>
    </row>
    <row r="101173" spans="1:6" x14ac:dyDescent="0.25">
      <c r="A101173" s="1" t="s">
        <v>165334</v>
      </c>
      <c r="B101173" s="1" t="s">
        <v>169983</v>
      </c>
      <c r="C101173" s="1" t="s">
        <v>450</v>
      </c>
      <c r="D101173" s="1" t="s">
        <v>170042</v>
      </c>
      <c r="E101173" s="1" t="s">
        <v>170043</v>
      </c>
      <c r="F101173" s="1">
        <v>101172</v>
      </c>
    </row>
    <row r="101174" spans="1:6" x14ac:dyDescent="0.25">
      <c r="A101174" s="1" t="s">
        <v>165334</v>
      </c>
      <c r="B101174" s="1" t="s">
        <v>169983</v>
      </c>
      <c r="C101174" s="1" t="s">
        <v>97</v>
      </c>
      <c r="D101174" s="1" t="s">
        <v>170044</v>
      </c>
      <c r="E101174" s="1" t="s">
        <v>170045</v>
      </c>
      <c r="F101174" s="1">
        <v>101173</v>
      </c>
    </row>
    <row r="101175" spans="1:6" x14ac:dyDescent="0.25">
      <c r="A101175" s="1" t="s">
        <v>165334</v>
      </c>
      <c r="B101175" s="1" t="s">
        <v>169983</v>
      </c>
      <c r="C101175" s="1" t="s">
        <v>2284</v>
      </c>
      <c r="D101175" s="1" t="s">
        <v>170046</v>
      </c>
      <c r="E101175" s="1" t="s">
        <v>170047</v>
      </c>
      <c r="F101175" s="1">
        <v>101174</v>
      </c>
    </row>
    <row r="101176" spans="1:6" x14ac:dyDescent="0.25">
      <c r="A101176" s="1" t="s">
        <v>165334</v>
      </c>
      <c r="B101176" s="1" t="s">
        <v>169983</v>
      </c>
      <c r="C101176" s="1" t="s">
        <v>958</v>
      </c>
      <c r="D101176" s="1" t="s">
        <v>170048</v>
      </c>
      <c r="E101176" s="1" t="s">
        <v>170049</v>
      </c>
      <c r="F101176" s="1">
        <v>101175</v>
      </c>
    </row>
    <row r="101177" spans="1:6" x14ac:dyDescent="0.25">
      <c r="A101177" s="1" t="s">
        <v>165334</v>
      </c>
      <c r="B101177" s="1" t="s">
        <v>169983</v>
      </c>
      <c r="C101177" s="1" t="s">
        <v>1666</v>
      </c>
      <c r="D101177" s="1" t="s">
        <v>170050</v>
      </c>
      <c r="E101177" s="1" t="s">
        <v>170051</v>
      </c>
      <c r="F101177" s="1">
        <v>101176</v>
      </c>
    </row>
    <row r="101178" spans="1:6" x14ac:dyDescent="0.25">
      <c r="A101178" s="1" t="s">
        <v>165334</v>
      </c>
      <c r="B101178" s="1" t="s">
        <v>169983</v>
      </c>
      <c r="C101178" s="1" t="s">
        <v>721</v>
      </c>
      <c r="D101178" s="1" t="s">
        <v>170052</v>
      </c>
      <c r="E101178" s="1" t="s">
        <v>170053</v>
      </c>
      <c r="F101178" s="1">
        <v>101177</v>
      </c>
    </row>
    <row r="101179" spans="1:6" x14ac:dyDescent="0.25">
      <c r="A101179" s="1" t="s">
        <v>165334</v>
      </c>
      <c r="B101179" s="1" t="s">
        <v>169983</v>
      </c>
      <c r="C101179" s="1" t="s">
        <v>4442</v>
      </c>
      <c r="D101179" s="1" t="s">
        <v>170054</v>
      </c>
      <c r="E101179" s="1" t="s">
        <v>170055</v>
      </c>
      <c r="F101179" s="1">
        <v>101178</v>
      </c>
    </row>
    <row r="101180" spans="1:6" x14ac:dyDescent="0.25">
      <c r="A101180" s="1" t="s">
        <v>165334</v>
      </c>
      <c r="B101180" s="1" t="s">
        <v>169983</v>
      </c>
      <c r="C101180" s="1" t="s">
        <v>2130</v>
      </c>
      <c r="D101180" s="1" t="s">
        <v>170056</v>
      </c>
      <c r="E101180" s="1" t="s">
        <v>170057</v>
      </c>
      <c r="F101180" s="1">
        <v>101179</v>
      </c>
    </row>
    <row r="101181" spans="1:6" x14ac:dyDescent="0.25">
      <c r="A101181" s="1" t="s">
        <v>165334</v>
      </c>
      <c r="B101181" s="1" t="s">
        <v>169983</v>
      </c>
      <c r="C101181" s="1" t="s">
        <v>3427</v>
      </c>
      <c r="D101181" s="1" t="s">
        <v>170058</v>
      </c>
      <c r="E101181" s="1" t="s">
        <v>170059</v>
      </c>
      <c r="F101181" s="1">
        <v>101180</v>
      </c>
    </row>
    <row r="101182" spans="1:6" x14ac:dyDescent="0.25">
      <c r="A101182" s="1" t="s">
        <v>165334</v>
      </c>
      <c r="B101182" s="1" t="s">
        <v>169983</v>
      </c>
      <c r="C101182" s="1" t="s">
        <v>698</v>
      </c>
      <c r="D101182" s="1" t="s">
        <v>170060</v>
      </c>
      <c r="E101182" s="1" t="s">
        <v>170061</v>
      </c>
      <c r="F101182" s="1">
        <v>101181</v>
      </c>
    </row>
    <row r="101183" spans="1:6" x14ac:dyDescent="0.25">
      <c r="A101183" s="1" t="s">
        <v>165334</v>
      </c>
      <c r="B101183" s="1" t="s">
        <v>169983</v>
      </c>
      <c r="C101183" s="1" t="s">
        <v>2528</v>
      </c>
      <c r="D101183" s="1" t="s">
        <v>169996</v>
      </c>
      <c r="E101183" s="1" t="s">
        <v>169997</v>
      </c>
      <c r="F101183" s="1">
        <v>101182</v>
      </c>
    </row>
    <row r="101184" spans="1:6" x14ac:dyDescent="0.25">
      <c r="A101184" s="1" t="s">
        <v>165334</v>
      </c>
      <c r="B101184" s="1" t="s">
        <v>169983</v>
      </c>
      <c r="C101184" s="1" t="s">
        <v>1086</v>
      </c>
      <c r="D101184" s="1" t="s">
        <v>170062</v>
      </c>
      <c r="E101184" s="1" t="s">
        <v>170063</v>
      </c>
      <c r="F101184" s="1">
        <v>101183</v>
      </c>
    </row>
    <row r="101185" spans="1:6" x14ac:dyDescent="0.25">
      <c r="A101185" s="1" t="s">
        <v>165334</v>
      </c>
      <c r="B101185" s="1" t="s">
        <v>169983</v>
      </c>
      <c r="C101185" s="1" t="s">
        <v>1414</v>
      </c>
      <c r="D101185" s="1" t="s">
        <v>170064</v>
      </c>
      <c r="E101185" s="1" t="s">
        <v>170065</v>
      </c>
      <c r="F101185" s="1">
        <v>101184</v>
      </c>
    </row>
    <row r="101186" spans="1:6" x14ac:dyDescent="0.25">
      <c r="A101186" s="1" t="s">
        <v>165334</v>
      </c>
      <c r="B101186" s="1" t="s">
        <v>169983</v>
      </c>
      <c r="C101186" s="1" t="s">
        <v>2199</v>
      </c>
      <c r="D101186" s="1" t="s">
        <v>170066</v>
      </c>
      <c r="E101186" s="1" t="s">
        <v>170067</v>
      </c>
      <c r="F101186" s="1">
        <v>101185</v>
      </c>
    </row>
    <row r="101187" spans="1:6" x14ac:dyDescent="0.25">
      <c r="A101187" s="1" t="s">
        <v>165334</v>
      </c>
      <c r="B101187" s="1" t="s">
        <v>169983</v>
      </c>
      <c r="C101187" s="1" t="s">
        <v>675</v>
      </c>
      <c r="D101187" s="1" t="s">
        <v>170068</v>
      </c>
      <c r="E101187" s="1" t="s">
        <v>170069</v>
      </c>
      <c r="F101187" s="1">
        <v>101186</v>
      </c>
    </row>
    <row r="101188" spans="1:6" x14ac:dyDescent="0.25">
      <c r="A101188" s="1" t="s">
        <v>165334</v>
      </c>
      <c r="B101188" s="1" t="s">
        <v>169983</v>
      </c>
      <c r="C101188" s="1" t="s">
        <v>3087</v>
      </c>
      <c r="D101188" s="1" t="s">
        <v>170070</v>
      </c>
      <c r="E101188" s="1" t="s">
        <v>170071</v>
      </c>
      <c r="F101188" s="1">
        <v>101187</v>
      </c>
    </row>
    <row r="101189" spans="1:6" x14ac:dyDescent="0.25">
      <c r="A101189" s="1" t="s">
        <v>165334</v>
      </c>
      <c r="B101189" s="1" t="s">
        <v>169983</v>
      </c>
      <c r="C101189" s="1" t="s">
        <v>218</v>
      </c>
      <c r="D101189" s="1" t="s">
        <v>170072</v>
      </c>
      <c r="E101189" s="1" t="s">
        <v>170073</v>
      </c>
      <c r="F101189" s="1">
        <v>101188</v>
      </c>
    </row>
    <row r="101190" spans="1:6" x14ac:dyDescent="0.25">
      <c r="A101190" s="1" t="s">
        <v>165334</v>
      </c>
      <c r="B101190" s="1" t="s">
        <v>169983</v>
      </c>
      <c r="C101190" s="1" t="s">
        <v>2793</v>
      </c>
      <c r="D101190" s="1" t="s">
        <v>170074</v>
      </c>
      <c r="E101190" s="1" t="s">
        <v>170075</v>
      </c>
      <c r="F101190" s="1">
        <v>101189</v>
      </c>
    </row>
    <row r="101191" spans="1:6" x14ac:dyDescent="0.25">
      <c r="A101191" s="1" t="s">
        <v>165334</v>
      </c>
      <c r="B101191" s="1" t="s">
        <v>169983</v>
      </c>
      <c r="C101191" s="1" t="s">
        <v>1229</v>
      </c>
      <c r="D101191" s="1" t="s">
        <v>170076</v>
      </c>
      <c r="E101191" s="1" t="s">
        <v>170077</v>
      </c>
      <c r="F101191" s="1">
        <v>101190</v>
      </c>
    </row>
    <row r="101192" spans="1:6" x14ac:dyDescent="0.25">
      <c r="A101192" s="1" t="s">
        <v>165334</v>
      </c>
      <c r="B101192" s="1" t="s">
        <v>169983</v>
      </c>
      <c r="C101192" s="1" t="s">
        <v>2827</v>
      </c>
      <c r="D101192" s="1" t="s">
        <v>170078</v>
      </c>
      <c r="E101192" s="1" t="s">
        <v>170079</v>
      </c>
      <c r="F101192" s="1">
        <v>101191</v>
      </c>
    </row>
    <row r="101193" spans="1:6" x14ac:dyDescent="0.25">
      <c r="A101193" s="1" t="s">
        <v>165334</v>
      </c>
      <c r="B101193" s="1" t="s">
        <v>169983</v>
      </c>
      <c r="C101193" s="1" t="s">
        <v>4701</v>
      </c>
      <c r="D101193" s="1" t="s">
        <v>170020</v>
      </c>
      <c r="E101193" s="1" t="s">
        <v>170021</v>
      </c>
      <c r="F101193" s="1">
        <v>101192</v>
      </c>
    </row>
    <row r="101194" spans="1:6" x14ac:dyDescent="0.25">
      <c r="A101194" s="1" t="s">
        <v>165334</v>
      </c>
      <c r="B101194" s="1" t="s">
        <v>169983</v>
      </c>
      <c r="C101194" s="1" t="s">
        <v>244</v>
      </c>
      <c r="D101194" s="1" t="s">
        <v>170080</v>
      </c>
      <c r="E101194" s="1" t="s">
        <v>170081</v>
      </c>
      <c r="F101194" s="1">
        <v>101193</v>
      </c>
    </row>
    <row r="101195" spans="1:6" x14ac:dyDescent="0.25">
      <c r="A101195" s="1" t="s">
        <v>165334</v>
      </c>
      <c r="B101195" s="1" t="s">
        <v>169983</v>
      </c>
      <c r="C101195" s="1" t="s">
        <v>188</v>
      </c>
      <c r="D101195" s="1" t="s">
        <v>170082</v>
      </c>
      <c r="E101195" s="1" t="s">
        <v>170083</v>
      </c>
      <c r="F101195" s="1">
        <v>101194</v>
      </c>
    </row>
    <row r="101196" spans="1:6" x14ac:dyDescent="0.25">
      <c r="A101196" s="1" t="s">
        <v>165334</v>
      </c>
      <c r="B101196" s="1" t="s">
        <v>169983</v>
      </c>
      <c r="C101196" s="1" t="s">
        <v>4243</v>
      </c>
      <c r="D101196" s="1" t="s">
        <v>170084</v>
      </c>
      <c r="E101196" s="1" t="s">
        <v>170085</v>
      </c>
      <c r="F101196" s="1">
        <v>101195</v>
      </c>
    </row>
    <row r="101197" spans="1:6" x14ac:dyDescent="0.25">
      <c r="A101197" s="1" t="s">
        <v>165334</v>
      </c>
      <c r="B101197" s="1" t="s">
        <v>169983</v>
      </c>
      <c r="C101197" s="1" t="s">
        <v>2169</v>
      </c>
      <c r="D101197" s="1" t="s">
        <v>170010</v>
      </c>
      <c r="E101197" s="1" t="s">
        <v>170011</v>
      </c>
      <c r="F101197" s="1">
        <v>101196</v>
      </c>
    </row>
    <row r="101198" spans="1:6" x14ac:dyDescent="0.25">
      <c r="A101198" s="1" t="s">
        <v>165334</v>
      </c>
      <c r="B101198" s="1" t="s">
        <v>169983</v>
      </c>
      <c r="C101198" s="1" t="s">
        <v>167</v>
      </c>
      <c r="D101198" s="1" t="s">
        <v>170086</v>
      </c>
      <c r="E101198" s="1" t="s">
        <v>170087</v>
      </c>
      <c r="F101198" s="1">
        <v>101197</v>
      </c>
    </row>
    <row r="101199" spans="1:6" x14ac:dyDescent="0.25">
      <c r="A101199" s="1" t="s">
        <v>165334</v>
      </c>
      <c r="B101199" s="1" t="s">
        <v>169983</v>
      </c>
      <c r="C101199" s="1" t="s">
        <v>3527</v>
      </c>
      <c r="D101199" s="1" t="s">
        <v>170088</v>
      </c>
      <c r="E101199" s="1" t="s">
        <v>170089</v>
      </c>
      <c r="F101199" s="1">
        <v>101198</v>
      </c>
    </row>
    <row r="101200" spans="1:6" x14ac:dyDescent="0.25">
      <c r="A101200" s="1" t="s">
        <v>165334</v>
      </c>
      <c r="B101200" s="1" t="s">
        <v>169983</v>
      </c>
      <c r="C101200" s="1" t="s">
        <v>4495</v>
      </c>
      <c r="D101200" s="1" t="s">
        <v>170034</v>
      </c>
      <c r="E101200" s="1" t="s">
        <v>170035</v>
      </c>
      <c r="F101200" s="1">
        <v>101199</v>
      </c>
    </row>
    <row r="101201" spans="1:6" x14ac:dyDescent="0.25">
      <c r="A101201" s="1" t="s">
        <v>165334</v>
      </c>
      <c r="B101201" s="1" t="s">
        <v>169983</v>
      </c>
      <c r="C101201" s="1" t="s">
        <v>152</v>
      </c>
      <c r="D101201" s="1" t="s">
        <v>170090</v>
      </c>
      <c r="E101201" s="1" t="s">
        <v>170091</v>
      </c>
      <c r="F101201" s="1">
        <v>101200</v>
      </c>
    </row>
    <row r="101202" spans="1:6" x14ac:dyDescent="0.25">
      <c r="A101202" s="1" t="s">
        <v>165334</v>
      </c>
      <c r="B101202" s="1" t="s">
        <v>169983</v>
      </c>
      <c r="C101202" s="1" t="s">
        <v>143</v>
      </c>
      <c r="D101202" s="1" t="s">
        <v>170092</v>
      </c>
      <c r="E101202" s="1" t="s">
        <v>170093</v>
      </c>
      <c r="F101202" s="1">
        <v>101201</v>
      </c>
    </row>
    <row r="101203" spans="1:6" x14ac:dyDescent="0.25">
      <c r="A101203" s="1" t="s">
        <v>165334</v>
      </c>
      <c r="B101203" s="1" t="s">
        <v>169983</v>
      </c>
      <c r="C101203" s="1" t="s">
        <v>580</v>
      </c>
      <c r="D101203" s="1" t="s">
        <v>170094</v>
      </c>
      <c r="E101203" s="1" t="s">
        <v>170095</v>
      </c>
      <c r="F101203" s="1">
        <v>101202</v>
      </c>
    </row>
    <row r="101204" spans="1:6" x14ac:dyDescent="0.25">
      <c r="A101204" s="1" t="s">
        <v>165334</v>
      </c>
      <c r="B101204" s="1" t="s">
        <v>169983</v>
      </c>
      <c r="C101204" s="1" t="s">
        <v>961</v>
      </c>
      <c r="D101204" s="1" t="s">
        <v>170096</v>
      </c>
      <c r="E101204" s="1" t="s">
        <v>170097</v>
      </c>
      <c r="F101204" s="1">
        <v>101203</v>
      </c>
    </row>
    <row r="101205" spans="1:6" x14ac:dyDescent="0.25">
      <c r="A101205" s="1" t="s">
        <v>165334</v>
      </c>
      <c r="B101205" s="1" t="s">
        <v>169983</v>
      </c>
      <c r="C101205" s="1" t="s">
        <v>2398</v>
      </c>
      <c r="D101205" s="1" t="s">
        <v>170098</v>
      </c>
      <c r="E101205" s="1" t="s">
        <v>170099</v>
      </c>
      <c r="F101205" s="1">
        <v>101204</v>
      </c>
    </row>
    <row r="101206" spans="1:6" x14ac:dyDescent="0.25">
      <c r="A101206" s="1" t="s">
        <v>165334</v>
      </c>
      <c r="B101206" s="1" t="s">
        <v>169983</v>
      </c>
      <c r="C101206" s="1" t="s">
        <v>73</v>
      </c>
      <c r="D101206" s="1" t="s">
        <v>170100</v>
      </c>
      <c r="E101206" s="1" t="s">
        <v>170101</v>
      </c>
      <c r="F101206" s="1">
        <v>101205</v>
      </c>
    </row>
    <row r="101207" spans="1:6" x14ac:dyDescent="0.25">
      <c r="A101207" s="1" t="s">
        <v>165334</v>
      </c>
      <c r="B101207" s="1" t="s">
        <v>169983</v>
      </c>
      <c r="C101207" s="1" t="s">
        <v>2423</v>
      </c>
      <c r="D101207" s="1" t="s">
        <v>170102</v>
      </c>
      <c r="E101207" s="1" t="s">
        <v>170103</v>
      </c>
      <c r="F101207" s="1">
        <v>101206</v>
      </c>
    </row>
    <row r="101208" spans="1:6" x14ac:dyDescent="0.25">
      <c r="A101208" s="1" t="s">
        <v>165334</v>
      </c>
      <c r="B101208" s="1" t="s">
        <v>169983</v>
      </c>
      <c r="C101208" s="1" t="s">
        <v>724</v>
      </c>
      <c r="D101208" s="1" t="s">
        <v>170104</v>
      </c>
      <c r="E101208" s="1" t="s">
        <v>170105</v>
      </c>
      <c r="F101208" s="1">
        <v>101207</v>
      </c>
    </row>
    <row r="101209" spans="1:6" x14ac:dyDescent="0.25">
      <c r="A101209" s="1" t="s">
        <v>165334</v>
      </c>
      <c r="B101209" s="1" t="s">
        <v>169983</v>
      </c>
      <c r="C101209" s="1" t="s">
        <v>765</v>
      </c>
      <c r="D101209" s="1" t="s">
        <v>170034</v>
      </c>
      <c r="E101209" s="1" t="s">
        <v>170035</v>
      </c>
      <c r="F101209" s="1">
        <v>101208</v>
      </c>
    </row>
    <row r="101210" spans="1:6" x14ac:dyDescent="0.25">
      <c r="A101210" s="1" t="s">
        <v>165334</v>
      </c>
      <c r="B101210" s="1" t="s">
        <v>169983</v>
      </c>
      <c r="C101210" s="1" t="s">
        <v>4199</v>
      </c>
      <c r="D101210" s="1" t="s">
        <v>170106</v>
      </c>
      <c r="E101210" s="1" t="s">
        <v>170107</v>
      </c>
      <c r="F101210" s="1">
        <v>101209</v>
      </c>
    </row>
    <row r="101211" spans="1:6" x14ac:dyDescent="0.25">
      <c r="A101211" s="1" t="s">
        <v>165334</v>
      </c>
      <c r="B101211" s="1" t="s">
        <v>169983</v>
      </c>
      <c r="C101211" s="1" t="s">
        <v>1260</v>
      </c>
      <c r="D101211" s="1" t="s">
        <v>170108</v>
      </c>
      <c r="E101211" s="1" t="s">
        <v>170109</v>
      </c>
      <c r="F101211" s="1">
        <v>101210</v>
      </c>
    </row>
    <row r="101212" spans="1:6" x14ac:dyDescent="0.25">
      <c r="A101212" s="1" t="s">
        <v>165334</v>
      </c>
      <c r="B101212" s="1" t="s">
        <v>169983</v>
      </c>
      <c r="C101212" s="1" t="s">
        <v>1565</v>
      </c>
      <c r="D101212" s="1" t="s">
        <v>170016</v>
      </c>
      <c r="E101212" s="1" t="s">
        <v>170017</v>
      </c>
      <c r="F101212" s="1">
        <v>101211</v>
      </c>
    </row>
    <row r="101213" spans="1:6" x14ac:dyDescent="0.25">
      <c r="A101213" s="1" t="s">
        <v>165334</v>
      </c>
      <c r="B101213" s="1" t="s">
        <v>169983</v>
      </c>
      <c r="C101213" s="1" t="s">
        <v>2007</v>
      </c>
      <c r="D101213" s="1" t="s">
        <v>170110</v>
      </c>
      <c r="E101213" s="1" t="s">
        <v>170111</v>
      </c>
      <c r="F101213" s="1">
        <v>101212</v>
      </c>
    </row>
    <row r="101214" spans="1:6" x14ac:dyDescent="0.25">
      <c r="A101214" s="1" t="s">
        <v>165334</v>
      </c>
      <c r="B101214" s="1" t="s">
        <v>169983</v>
      </c>
      <c r="C101214" s="1" t="s">
        <v>681</v>
      </c>
      <c r="D101214" s="1" t="s">
        <v>170112</v>
      </c>
      <c r="E101214" s="1" t="s">
        <v>170113</v>
      </c>
      <c r="F101214" s="1">
        <v>101213</v>
      </c>
    </row>
    <row r="101215" spans="1:6" x14ac:dyDescent="0.25">
      <c r="A101215" s="1" t="s">
        <v>165334</v>
      </c>
      <c r="B101215" s="1" t="s">
        <v>169983</v>
      </c>
      <c r="C101215" s="1" t="s">
        <v>1226</v>
      </c>
      <c r="D101215" s="1" t="s">
        <v>170114</v>
      </c>
      <c r="E101215" s="1" t="s">
        <v>170115</v>
      </c>
      <c r="F101215" s="1">
        <v>101214</v>
      </c>
    </row>
    <row r="101216" spans="1:6" x14ac:dyDescent="0.25">
      <c r="A101216" s="1" t="s">
        <v>165334</v>
      </c>
      <c r="B101216" s="1" t="s">
        <v>30597</v>
      </c>
      <c r="C101216" s="1" t="s">
        <v>2779</v>
      </c>
      <c r="D101216" s="1" t="s">
        <v>170116</v>
      </c>
      <c r="E101216" s="1" t="s">
        <v>170117</v>
      </c>
      <c r="F101216" s="1">
        <v>101215</v>
      </c>
    </row>
    <row r="101217" spans="1:6" x14ac:dyDescent="0.25">
      <c r="A101217" s="1" t="s">
        <v>165334</v>
      </c>
      <c r="B101217" s="1" t="s">
        <v>30597</v>
      </c>
      <c r="C101217" s="1" t="s">
        <v>510</v>
      </c>
      <c r="D101217" s="1" t="s">
        <v>170118</v>
      </c>
      <c r="E101217" s="1" t="s">
        <v>170119</v>
      </c>
      <c r="F101217" s="1">
        <v>101216</v>
      </c>
    </row>
    <row r="101218" spans="1:6" x14ac:dyDescent="0.25">
      <c r="A101218" s="1" t="s">
        <v>165334</v>
      </c>
      <c r="B101218" s="1" t="s">
        <v>30597</v>
      </c>
      <c r="C101218" s="1" t="s">
        <v>2876</v>
      </c>
      <c r="D101218" s="1" t="s">
        <v>170120</v>
      </c>
      <c r="E101218" s="1" t="s">
        <v>170121</v>
      </c>
      <c r="F101218" s="1">
        <v>101217</v>
      </c>
    </row>
    <row r="101219" spans="1:6" x14ac:dyDescent="0.25">
      <c r="A101219" s="1" t="s">
        <v>165334</v>
      </c>
      <c r="B101219" s="1" t="s">
        <v>30597</v>
      </c>
      <c r="C101219" s="1" t="s">
        <v>2157</v>
      </c>
      <c r="D101219" s="1" t="s">
        <v>170122</v>
      </c>
      <c r="E101219" s="1" t="s">
        <v>170123</v>
      </c>
      <c r="F101219" s="1">
        <v>101218</v>
      </c>
    </row>
    <row r="101220" spans="1:6" x14ac:dyDescent="0.25">
      <c r="A101220" s="1" t="s">
        <v>165334</v>
      </c>
      <c r="B101220" s="1" t="s">
        <v>30597</v>
      </c>
      <c r="C101220" s="1" t="s">
        <v>934</v>
      </c>
      <c r="D101220" s="1" t="s">
        <v>170124</v>
      </c>
      <c r="E101220" s="1" t="s">
        <v>170125</v>
      </c>
      <c r="F101220" s="1">
        <v>101219</v>
      </c>
    </row>
    <row r="101221" spans="1:6" x14ac:dyDescent="0.25">
      <c r="A101221" s="1" t="s">
        <v>165334</v>
      </c>
      <c r="B101221" s="1" t="s">
        <v>30597</v>
      </c>
      <c r="C101221" s="1" t="s">
        <v>182</v>
      </c>
      <c r="D101221" s="1" t="s">
        <v>170126</v>
      </c>
      <c r="E101221" s="1" t="s">
        <v>170127</v>
      </c>
      <c r="F101221" s="1">
        <v>101220</v>
      </c>
    </row>
    <row r="101222" spans="1:6" x14ac:dyDescent="0.25">
      <c r="A101222" s="1" t="s">
        <v>165334</v>
      </c>
      <c r="B101222" s="1" t="s">
        <v>30597</v>
      </c>
      <c r="C101222" s="1" t="s">
        <v>2565</v>
      </c>
      <c r="D101222" s="1" t="s">
        <v>170128</v>
      </c>
      <c r="E101222" s="1" t="s">
        <v>170129</v>
      </c>
      <c r="F101222" s="1">
        <v>101221</v>
      </c>
    </row>
    <row r="101223" spans="1:6" x14ac:dyDescent="0.25">
      <c r="A101223" s="1" t="s">
        <v>165334</v>
      </c>
      <c r="B101223" s="1" t="s">
        <v>30597</v>
      </c>
      <c r="C101223" s="1" t="s">
        <v>140</v>
      </c>
      <c r="D101223" s="1" t="s">
        <v>166605</v>
      </c>
      <c r="E101223" s="1" t="s">
        <v>166606</v>
      </c>
      <c r="F101223" s="1">
        <v>101222</v>
      </c>
    </row>
    <row r="101224" spans="1:6" x14ac:dyDescent="0.25">
      <c r="A101224" s="1" t="s">
        <v>165334</v>
      </c>
      <c r="B101224" s="1" t="s">
        <v>30597</v>
      </c>
      <c r="C101224" s="1" t="s">
        <v>544</v>
      </c>
      <c r="D101224" s="1" t="s">
        <v>170130</v>
      </c>
      <c r="E101224" s="1" t="s">
        <v>170131</v>
      </c>
      <c r="F101224" s="1">
        <v>101223</v>
      </c>
    </row>
    <row r="101225" spans="1:6" x14ac:dyDescent="0.25">
      <c r="A101225" s="1" t="s">
        <v>165334</v>
      </c>
      <c r="B101225" s="1" t="s">
        <v>30597</v>
      </c>
      <c r="C101225" s="1" t="s">
        <v>4099</v>
      </c>
      <c r="D101225" s="1" t="s">
        <v>166597</v>
      </c>
      <c r="E101225" s="1" t="s">
        <v>166598</v>
      </c>
      <c r="F101225" s="1">
        <v>101224</v>
      </c>
    </row>
    <row r="101226" spans="1:6" x14ac:dyDescent="0.25">
      <c r="A101226" s="1" t="s">
        <v>165334</v>
      </c>
      <c r="B101226" s="1" t="s">
        <v>30597</v>
      </c>
      <c r="C101226" s="1" t="s">
        <v>5403</v>
      </c>
      <c r="D101226" s="1" t="s">
        <v>170132</v>
      </c>
      <c r="E101226" s="1" t="s">
        <v>170133</v>
      </c>
      <c r="F101226" s="1">
        <v>101225</v>
      </c>
    </row>
    <row r="101227" spans="1:6" x14ac:dyDescent="0.25">
      <c r="A101227" s="1" t="s">
        <v>165334</v>
      </c>
      <c r="B101227" s="1" t="s">
        <v>30597</v>
      </c>
      <c r="C101227" s="1" t="s">
        <v>2779</v>
      </c>
      <c r="D101227" s="1" t="s">
        <v>170116</v>
      </c>
      <c r="E101227" s="1" t="s">
        <v>170117</v>
      </c>
      <c r="F101227" s="1">
        <v>101226</v>
      </c>
    </row>
    <row r="101228" spans="1:6" x14ac:dyDescent="0.25">
      <c r="A101228" s="1" t="s">
        <v>165334</v>
      </c>
      <c r="B101228" s="1" t="s">
        <v>30597</v>
      </c>
      <c r="C101228" s="1" t="s">
        <v>4186</v>
      </c>
      <c r="D101228" s="1" t="s">
        <v>166655</v>
      </c>
      <c r="E101228" s="1" t="s">
        <v>166656</v>
      </c>
      <c r="F101228" s="1">
        <v>101227</v>
      </c>
    </row>
    <row r="101229" spans="1:6" x14ac:dyDescent="0.25">
      <c r="A101229" s="1" t="s">
        <v>165334</v>
      </c>
      <c r="B101229" s="1" t="s">
        <v>30597</v>
      </c>
      <c r="C101229" s="1" t="s">
        <v>1014</v>
      </c>
      <c r="D101229" s="1" t="s">
        <v>170134</v>
      </c>
      <c r="E101229" s="1" t="s">
        <v>170135</v>
      </c>
      <c r="F101229" s="1">
        <v>101228</v>
      </c>
    </row>
    <row r="101230" spans="1:6" x14ac:dyDescent="0.25">
      <c r="A101230" s="1" t="s">
        <v>165334</v>
      </c>
      <c r="B101230" s="1" t="s">
        <v>30597</v>
      </c>
      <c r="C101230" s="1" t="s">
        <v>4238</v>
      </c>
      <c r="D101230" s="1" t="s">
        <v>170136</v>
      </c>
      <c r="E101230" s="1" t="s">
        <v>170137</v>
      </c>
      <c r="F101230" s="1">
        <v>101229</v>
      </c>
    </row>
    <row r="101231" spans="1:6" x14ac:dyDescent="0.25">
      <c r="A101231" s="1" t="s">
        <v>165334</v>
      </c>
      <c r="B101231" s="1" t="s">
        <v>30597</v>
      </c>
      <c r="C101231" s="1" t="s">
        <v>6294</v>
      </c>
      <c r="D101231" s="1" t="s">
        <v>170138</v>
      </c>
      <c r="E101231" s="1" t="s">
        <v>170139</v>
      </c>
      <c r="F101231" s="1">
        <v>101230</v>
      </c>
    </row>
    <row r="101232" spans="1:6" x14ac:dyDescent="0.25">
      <c r="A101232" s="1" t="s">
        <v>165334</v>
      </c>
      <c r="B101232" s="1" t="s">
        <v>30597</v>
      </c>
      <c r="C101232" s="1" t="s">
        <v>1216</v>
      </c>
      <c r="D101232" s="1" t="s">
        <v>170140</v>
      </c>
      <c r="E101232" s="1" t="s">
        <v>170141</v>
      </c>
      <c r="F101232" s="1">
        <v>101231</v>
      </c>
    </row>
    <row r="101233" spans="1:6" x14ac:dyDescent="0.25">
      <c r="A101233" s="1" t="s">
        <v>165334</v>
      </c>
      <c r="B101233" s="1" t="s">
        <v>30597</v>
      </c>
      <c r="C101233" s="1" t="s">
        <v>1154</v>
      </c>
      <c r="D101233" s="1" t="s">
        <v>170142</v>
      </c>
      <c r="E101233" s="1" t="s">
        <v>170143</v>
      </c>
      <c r="F101233" s="1">
        <v>101232</v>
      </c>
    </row>
    <row r="101234" spans="1:6" x14ac:dyDescent="0.25">
      <c r="A101234" s="1" t="s">
        <v>165334</v>
      </c>
      <c r="B101234" s="1" t="s">
        <v>30597</v>
      </c>
      <c r="C101234" s="1" t="s">
        <v>2800</v>
      </c>
      <c r="D101234" s="1" t="s">
        <v>170144</v>
      </c>
      <c r="E101234" s="1" t="s">
        <v>170145</v>
      </c>
      <c r="F101234" s="1">
        <v>101233</v>
      </c>
    </row>
    <row r="101235" spans="1:6" x14ac:dyDescent="0.25">
      <c r="A101235" s="1" t="s">
        <v>165334</v>
      </c>
      <c r="B101235" s="1" t="s">
        <v>30597</v>
      </c>
      <c r="C101235" s="1" t="s">
        <v>1226</v>
      </c>
      <c r="D101235" s="1" t="s">
        <v>170146</v>
      </c>
      <c r="E101235" s="1" t="s">
        <v>170147</v>
      </c>
      <c r="F101235" s="1">
        <v>101234</v>
      </c>
    </row>
    <row r="101236" spans="1:6" x14ac:dyDescent="0.25">
      <c r="A101236" s="1" t="s">
        <v>165334</v>
      </c>
      <c r="B101236" s="1" t="s">
        <v>30597</v>
      </c>
      <c r="C101236" s="1" t="s">
        <v>805</v>
      </c>
      <c r="D101236" s="1" t="s">
        <v>170148</v>
      </c>
      <c r="E101236" s="1" t="s">
        <v>170149</v>
      </c>
      <c r="F101236" s="1">
        <v>101235</v>
      </c>
    </row>
    <row r="101237" spans="1:6" x14ac:dyDescent="0.25">
      <c r="A101237" s="1" t="s">
        <v>165334</v>
      </c>
      <c r="B101237" s="1" t="s">
        <v>30597</v>
      </c>
      <c r="C101237" s="1" t="s">
        <v>1478</v>
      </c>
      <c r="D101237" s="1" t="s">
        <v>170150</v>
      </c>
      <c r="E101237" s="1" t="s">
        <v>170151</v>
      </c>
      <c r="F101237" s="1">
        <v>101236</v>
      </c>
    </row>
    <row r="101238" spans="1:6" x14ac:dyDescent="0.25">
      <c r="A101238" s="1" t="s">
        <v>165334</v>
      </c>
      <c r="B101238" s="1" t="s">
        <v>30597</v>
      </c>
      <c r="C101238" s="1" t="s">
        <v>573</v>
      </c>
      <c r="D101238" s="1" t="s">
        <v>170152</v>
      </c>
      <c r="E101238" s="1" t="s">
        <v>170153</v>
      </c>
      <c r="F101238" s="1">
        <v>101237</v>
      </c>
    </row>
    <row r="101239" spans="1:6" x14ac:dyDescent="0.25">
      <c r="A101239" s="1" t="s">
        <v>165334</v>
      </c>
      <c r="B101239" s="1" t="s">
        <v>30597</v>
      </c>
      <c r="C101239" s="1" t="s">
        <v>273</v>
      </c>
      <c r="D101239" s="1" t="s">
        <v>166589</v>
      </c>
      <c r="E101239" s="1" t="s">
        <v>166590</v>
      </c>
      <c r="F101239" s="1">
        <v>101238</v>
      </c>
    </row>
    <row r="101240" spans="1:6" x14ac:dyDescent="0.25">
      <c r="A101240" s="1" t="s">
        <v>165334</v>
      </c>
      <c r="B101240" s="1" t="s">
        <v>30597</v>
      </c>
      <c r="C101240" s="1" t="s">
        <v>435</v>
      </c>
      <c r="D101240" s="1" t="s">
        <v>170154</v>
      </c>
      <c r="E101240" s="1" t="s">
        <v>170155</v>
      </c>
      <c r="F101240" s="1">
        <v>101239</v>
      </c>
    </row>
    <row r="101241" spans="1:6" x14ac:dyDescent="0.25">
      <c r="A101241" s="1" t="s">
        <v>165334</v>
      </c>
      <c r="B101241" s="1" t="s">
        <v>30597</v>
      </c>
      <c r="C101241" s="1" t="s">
        <v>2444</v>
      </c>
      <c r="D101241" s="1" t="s">
        <v>170156</v>
      </c>
      <c r="E101241" s="1" t="s">
        <v>170157</v>
      </c>
      <c r="F101241" s="1">
        <v>101240</v>
      </c>
    </row>
    <row r="101242" spans="1:6" x14ac:dyDescent="0.25">
      <c r="A101242" s="1" t="s">
        <v>165334</v>
      </c>
      <c r="B101242" s="1" t="s">
        <v>30597</v>
      </c>
      <c r="C101242" s="1" t="s">
        <v>4099</v>
      </c>
      <c r="D101242" s="1" t="s">
        <v>166597</v>
      </c>
      <c r="E101242" s="1" t="s">
        <v>166598</v>
      </c>
      <c r="F101242" s="1">
        <v>101241</v>
      </c>
    </row>
    <row r="101243" spans="1:6" x14ac:dyDescent="0.25">
      <c r="A101243" s="1" t="s">
        <v>165334</v>
      </c>
      <c r="B101243" s="1" t="s">
        <v>30597</v>
      </c>
      <c r="C101243" s="1" t="s">
        <v>4821</v>
      </c>
      <c r="D101243" s="1" t="s">
        <v>170158</v>
      </c>
      <c r="E101243" s="1" t="s">
        <v>170159</v>
      </c>
      <c r="F101243" s="1">
        <v>101242</v>
      </c>
    </row>
    <row r="101244" spans="1:6" x14ac:dyDescent="0.25">
      <c r="A101244" s="1" t="s">
        <v>165334</v>
      </c>
      <c r="B101244" s="1" t="s">
        <v>30597</v>
      </c>
      <c r="C101244" s="1" t="s">
        <v>872</v>
      </c>
      <c r="D101244" s="1" t="s">
        <v>170160</v>
      </c>
      <c r="E101244" s="1" t="s">
        <v>170161</v>
      </c>
      <c r="F101244" s="1">
        <v>101243</v>
      </c>
    </row>
    <row r="101245" spans="1:6" x14ac:dyDescent="0.25">
      <c r="A101245" s="1" t="s">
        <v>165334</v>
      </c>
      <c r="B101245" s="1" t="s">
        <v>30597</v>
      </c>
      <c r="C101245" s="1" t="s">
        <v>2064</v>
      </c>
      <c r="D101245" s="1" t="s">
        <v>170162</v>
      </c>
      <c r="E101245" s="1" t="s">
        <v>170163</v>
      </c>
      <c r="F101245" s="1">
        <v>101244</v>
      </c>
    </row>
    <row r="101246" spans="1:6" x14ac:dyDescent="0.25">
      <c r="A101246" s="1" t="s">
        <v>165334</v>
      </c>
      <c r="B101246" s="1" t="s">
        <v>30597</v>
      </c>
      <c r="C101246" s="1" t="s">
        <v>457</v>
      </c>
      <c r="D101246" s="1" t="s">
        <v>170164</v>
      </c>
      <c r="E101246" s="1" t="s">
        <v>170165</v>
      </c>
      <c r="F101246" s="1">
        <v>101245</v>
      </c>
    </row>
    <row r="101247" spans="1:6" x14ac:dyDescent="0.25">
      <c r="A101247" s="1" t="s">
        <v>165334</v>
      </c>
      <c r="B101247" s="1" t="s">
        <v>30597</v>
      </c>
      <c r="C101247" s="1" t="s">
        <v>3154</v>
      </c>
      <c r="D101247" s="1" t="s">
        <v>170166</v>
      </c>
      <c r="E101247" s="1" t="s">
        <v>170167</v>
      </c>
      <c r="F101247" s="1">
        <v>101246</v>
      </c>
    </row>
    <row r="101248" spans="1:6" x14ac:dyDescent="0.25">
      <c r="A101248" s="1" t="s">
        <v>165334</v>
      </c>
      <c r="B101248" s="1" t="s">
        <v>30597</v>
      </c>
      <c r="C101248" s="1" t="s">
        <v>1257</v>
      </c>
      <c r="D101248" s="1" t="s">
        <v>170162</v>
      </c>
      <c r="E101248" s="1" t="s">
        <v>170163</v>
      </c>
      <c r="F101248" s="1">
        <v>101247</v>
      </c>
    </row>
    <row r="101249" spans="1:6" x14ac:dyDescent="0.25">
      <c r="A101249" s="1" t="s">
        <v>165334</v>
      </c>
      <c r="B101249" s="1" t="s">
        <v>30597</v>
      </c>
      <c r="C101249" s="1" t="s">
        <v>2757</v>
      </c>
      <c r="D101249" s="1" t="s">
        <v>170168</v>
      </c>
      <c r="E101249" s="1" t="s">
        <v>170169</v>
      </c>
      <c r="F101249" s="1">
        <v>101248</v>
      </c>
    </row>
    <row r="101250" spans="1:6" x14ac:dyDescent="0.25">
      <c r="A101250" s="1" t="s">
        <v>165334</v>
      </c>
      <c r="B101250" s="1" t="s">
        <v>30597</v>
      </c>
      <c r="C101250" s="1" t="s">
        <v>12</v>
      </c>
      <c r="D101250" s="1" t="s">
        <v>166665</v>
      </c>
      <c r="E101250" s="1" t="s">
        <v>166666</v>
      </c>
      <c r="F101250" s="1">
        <v>101249</v>
      </c>
    </row>
    <row r="101251" spans="1:6" x14ac:dyDescent="0.25">
      <c r="A101251" s="1" t="s">
        <v>165334</v>
      </c>
      <c r="B101251" s="1" t="s">
        <v>30597</v>
      </c>
      <c r="C101251" s="1" t="s">
        <v>2857</v>
      </c>
      <c r="D101251" s="1" t="s">
        <v>170170</v>
      </c>
      <c r="E101251" s="1" t="s">
        <v>170171</v>
      </c>
      <c r="F101251" s="1">
        <v>101250</v>
      </c>
    </row>
    <row r="101252" spans="1:6" x14ac:dyDescent="0.25">
      <c r="A101252" s="1" t="s">
        <v>165334</v>
      </c>
      <c r="B101252" s="1" t="s">
        <v>30597</v>
      </c>
      <c r="C101252" s="1" t="s">
        <v>580</v>
      </c>
      <c r="D101252" s="1" t="s">
        <v>166629</v>
      </c>
      <c r="E101252" s="1" t="s">
        <v>166630</v>
      </c>
      <c r="F101252" s="1">
        <v>101251</v>
      </c>
    </row>
    <row r="101253" spans="1:6" x14ac:dyDescent="0.25">
      <c r="A101253" s="1" t="s">
        <v>165334</v>
      </c>
      <c r="B101253" s="1" t="s">
        <v>30597</v>
      </c>
      <c r="C101253" s="1" t="s">
        <v>3134</v>
      </c>
      <c r="D101253" s="1" t="s">
        <v>170172</v>
      </c>
      <c r="E101253" s="1" t="s">
        <v>170173</v>
      </c>
      <c r="F101253" s="1">
        <v>101252</v>
      </c>
    </row>
    <row r="101254" spans="1:6" x14ac:dyDescent="0.25">
      <c r="A101254" s="1" t="s">
        <v>165334</v>
      </c>
      <c r="B101254" s="1" t="s">
        <v>30597</v>
      </c>
      <c r="C101254" s="1" t="s">
        <v>2827</v>
      </c>
      <c r="D101254" s="1" t="s">
        <v>170174</v>
      </c>
      <c r="E101254" s="1" t="s">
        <v>170175</v>
      </c>
      <c r="F101254" s="1">
        <v>101253</v>
      </c>
    </row>
    <row r="101255" spans="1:6" x14ac:dyDescent="0.25">
      <c r="A101255" s="1" t="s">
        <v>165334</v>
      </c>
      <c r="B101255" s="1" t="s">
        <v>30597</v>
      </c>
      <c r="C101255" s="1" t="s">
        <v>1268</v>
      </c>
      <c r="D101255" s="1" t="s">
        <v>170176</v>
      </c>
      <c r="E101255" s="1" t="s">
        <v>170177</v>
      </c>
      <c r="F101255" s="1">
        <v>101254</v>
      </c>
    </row>
    <row r="101256" spans="1:6" x14ac:dyDescent="0.25">
      <c r="A101256" s="1" t="s">
        <v>165334</v>
      </c>
      <c r="B101256" s="1" t="s">
        <v>30597</v>
      </c>
      <c r="C101256" s="1" t="s">
        <v>3169</v>
      </c>
      <c r="D101256" s="1" t="s">
        <v>170178</v>
      </c>
      <c r="E101256" s="1" t="s">
        <v>170179</v>
      </c>
      <c r="F101256" s="1">
        <v>101255</v>
      </c>
    </row>
    <row r="101257" spans="1:6" x14ac:dyDescent="0.25">
      <c r="A101257" s="1" t="s">
        <v>165334</v>
      </c>
      <c r="B101257" s="1" t="s">
        <v>30597</v>
      </c>
      <c r="C101257" s="1" t="s">
        <v>701</v>
      </c>
      <c r="D101257" s="1" t="s">
        <v>170180</v>
      </c>
      <c r="E101257" s="1" t="s">
        <v>170181</v>
      </c>
      <c r="F101257" s="1">
        <v>101256</v>
      </c>
    </row>
    <row r="101258" spans="1:6" x14ac:dyDescent="0.25">
      <c r="A101258" s="1" t="s">
        <v>165334</v>
      </c>
      <c r="B101258" s="1" t="s">
        <v>30597</v>
      </c>
      <c r="C101258" s="1" t="s">
        <v>2043</v>
      </c>
      <c r="D101258" s="1" t="s">
        <v>166599</v>
      </c>
      <c r="E101258" s="1" t="s">
        <v>166600</v>
      </c>
      <c r="F101258" s="1">
        <v>101257</v>
      </c>
    </row>
    <row r="101259" spans="1:6" x14ac:dyDescent="0.25">
      <c r="A101259" s="1" t="s">
        <v>165334</v>
      </c>
      <c r="B101259" s="1" t="s">
        <v>30597</v>
      </c>
      <c r="C101259" s="1" t="s">
        <v>547</v>
      </c>
      <c r="D101259" s="1" t="s">
        <v>170182</v>
      </c>
      <c r="E101259" s="1" t="s">
        <v>170183</v>
      </c>
      <c r="F101259" s="1">
        <v>101258</v>
      </c>
    </row>
    <row r="101260" spans="1:6" x14ac:dyDescent="0.25">
      <c r="A101260" s="1" t="s">
        <v>165334</v>
      </c>
      <c r="B101260" s="1" t="s">
        <v>30597</v>
      </c>
      <c r="C101260" s="1" t="s">
        <v>1323</v>
      </c>
      <c r="D101260" s="1" t="s">
        <v>170184</v>
      </c>
      <c r="E101260" s="1" t="s">
        <v>170185</v>
      </c>
      <c r="F101260" s="1">
        <v>101259</v>
      </c>
    </row>
    <row r="101261" spans="1:6" x14ac:dyDescent="0.25">
      <c r="A101261" s="1" t="s">
        <v>165334</v>
      </c>
      <c r="B101261" s="1" t="s">
        <v>30597</v>
      </c>
      <c r="C101261" s="1" t="s">
        <v>718</v>
      </c>
      <c r="D101261" s="1" t="s">
        <v>170186</v>
      </c>
      <c r="E101261" s="1" t="s">
        <v>170187</v>
      </c>
      <c r="F101261" s="1">
        <v>101260</v>
      </c>
    </row>
    <row r="101262" spans="1:6" x14ac:dyDescent="0.25">
      <c r="A101262" s="1" t="s">
        <v>165334</v>
      </c>
      <c r="B101262" s="1" t="s">
        <v>30597</v>
      </c>
      <c r="C101262" s="1" t="s">
        <v>2050</v>
      </c>
      <c r="D101262" s="1" t="s">
        <v>170188</v>
      </c>
      <c r="E101262" s="1" t="s">
        <v>170189</v>
      </c>
      <c r="F101262" s="1">
        <v>101261</v>
      </c>
    </row>
    <row r="101263" spans="1:6" x14ac:dyDescent="0.25">
      <c r="A101263" s="1" t="s">
        <v>165334</v>
      </c>
      <c r="B101263" s="1" t="s">
        <v>30597</v>
      </c>
      <c r="C101263" s="1" t="s">
        <v>2180</v>
      </c>
      <c r="D101263" s="1" t="s">
        <v>170190</v>
      </c>
      <c r="E101263" s="1" t="s">
        <v>170191</v>
      </c>
      <c r="F101263" s="1">
        <v>101262</v>
      </c>
    </row>
    <row r="101264" spans="1:6" x14ac:dyDescent="0.25">
      <c r="A101264" s="1" t="s">
        <v>165334</v>
      </c>
      <c r="B101264" s="1" t="s">
        <v>30597</v>
      </c>
      <c r="C101264" s="1" t="s">
        <v>1181</v>
      </c>
      <c r="D101264" s="1" t="s">
        <v>170192</v>
      </c>
      <c r="E101264" s="1" t="s">
        <v>170193</v>
      </c>
      <c r="F101264" s="1">
        <v>101263</v>
      </c>
    </row>
    <row r="101265" spans="1:6" x14ac:dyDescent="0.25">
      <c r="A101265" s="1" t="s">
        <v>165334</v>
      </c>
      <c r="B101265" s="1" t="s">
        <v>30597</v>
      </c>
      <c r="C101265" s="1" t="s">
        <v>381</v>
      </c>
      <c r="D101265" s="1" t="s">
        <v>170194</v>
      </c>
      <c r="E101265" s="1" t="s">
        <v>170195</v>
      </c>
      <c r="F101265" s="1">
        <v>101264</v>
      </c>
    </row>
    <row r="101266" spans="1:6" x14ac:dyDescent="0.25">
      <c r="A101266" s="1" t="s">
        <v>165334</v>
      </c>
      <c r="B101266" s="1" t="s">
        <v>30597</v>
      </c>
      <c r="C101266" s="1" t="s">
        <v>2776</v>
      </c>
      <c r="D101266" s="1" t="s">
        <v>166641</v>
      </c>
      <c r="E101266" s="1" t="s">
        <v>166642</v>
      </c>
      <c r="F101266" s="1">
        <v>101265</v>
      </c>
    </row>
    <row r="101267" spans="1:6" x14ac:dyDescent="0.25">
      <c r="A101267" s="1" t="s">
        <v>165334</v>
      </c>
      <c r="B101267" s="1" t="s">
        <v>30597</v>
      </c>
      <c r="C101267" s="1" t="s">
        <v>1689</v>
      </c>
      <c r="D101267" s="1" t="s">
        <v>170196</v>
      </c>
      <c r="E101267" s="1" t="s">
        <v>170197</v>
      </c>
      <c r="F101267" s="1">
        <v>101266</v>
      </c>
    </row>
    <row r="101268" spans="1:6" x14ac:dyDescent="0.25">
      <c r="A101268" s="1" t="s">
        <v>165334</v>
      </c>
      <c r="B101268" s="1" t="s">
        <v>30597</v>
      </c>
      <c r="C101268" s="1" t="s">
        <v>1852</v>
      </c>
      <c r="D101268" s="1" t="s">
        <v>170198</v>
      </c>
      <c r="E101268" s="1" t="s">
        <v>170199</v>
      </c>
      <c r="F101268" s="1">
        <v>101267</v>
      </c>
    </row>
    <row r="101269" spans="1:6" x14ac:dyDescent="0.25">
      <c r="A101269" s="1" t="s">
        <v>165334</v>
      </c>
      <c r="B101269" s="1" t="s">
        <v>30597</v>
      </c>
      <c r="C101269" s="1" t="s">
        <v>798</v>
      </c>
      <c r="D101269" s="1" t="s">
        <v>170200</v>
      </c>
      <c r="E101269" s="1" t="s">
        <v>170201</v>
      </c>
      <c r="F101269" s="1">
        <v>101268</v>
      </c>
    </row>
    <row r="101270" spans="1:6" x14ac:dyDescent="0.25">
      <c r="A101270" s="1" t="s">
        <v>165334</v>
      </c>
      <c r="B101270" s="1" t="s">
        <v>30597</v>
      </c>
      <c r="C101270" s="1" t="s">
        <v>1619</v>
      </c>
      <c r="D101270" s="1" t="s">
        <v>170202</v>
      </c>
      <c r="E101270" s="1" t="s">
        <v>170203</v>
      </c>
      <c r="F101270" s="1">
        <v>101269</v>
      </c>
    </row>
    <row r="101271" spans="1:6" x14ac:dyDescent="0.25">
      <c r="A101271" s="1" t="s">
        <v>165334</v>
      </c>
      <c r="B101271" s="1" t="s">
        <v>30597</v>
      </c>
      <c r="C101271" s="1" t="s">
        <v>1336</v>
      </c>
      <c r="D101271" s="1" t="s">
        <v>170204</v>
      </c>
      <c r="E101271" s="1" t="s">
        <v>170205</v>
      </c>
      <c r="F101271" s="1">
        <v>101270</v>
      </c>
    </row>
    <row r="101272" spans="1:6" x14ac:dyDescent="0.25">
      <c r="A101272" s="1" t="s">
        <v>165334</v>
      </c>
      <c r="B101272" s="1" t="s">
        <v>30597</v>
      </c>
      <c r="C101272" s="1" t="s">
        <v>76</v>
      </c>
      <c r="D101272" s="1" t="s">
        <v>170206</v>
      </c>
      <c r="E101272" s="1" t="s">
        <v>170207</v>
      </c>
      <c r="F101272" s="1">
        <v>101271</v>
      </c>
    </row>
    <row r="101273" spans="1:6" x14ac:dyDescent="0.25">
      <c r="A101273" s="1" t="s">
        <v>165334</v>
      </c>
      <c r="B101273" s="1" t="s">
        <v>30597</v>
      </c>
      <c r="C101273" s="1" t="s">
        <v>480</v>
      </c>
      <c r="D101273" s="1" t="s">
        <v>170208</v>
      </c>
      <c r="E101273" s="1" t="s">
        <v>170209</v>
      </c>
      <c r="F101273" s="1">
        <v>101272</v>
      </c>
    </row>
    <row r="101274" spans="1:6" x14ac:dyDescent="0.25">
      <c r="A101274" s="1" t="s">
        <v>165334</v>
      </c>
      <c r="B101274" s="1" t="s">
        <v>30597</v>
      </c>
      <c r="C101274" s="1" t="s">
        <v>6301</v>
      </c>
      <c r="D101274" s="1" t="s">
        <v>166545</v>
      </c>
      <c r="E101274" s="1" t="s">
        <v>166546</v>
      </c>
      <c r="F101274" s="1">
        <v>101273</v>
      </c>
    </row>
    <row r="101275" spans="1:6" x14ac:dyDescent="0.25">
      <c r="A101275" s="1" t="s">
        <v>165334</v>
      </c>
      <c r="B101275" s="1" t="s">
        <v>30597</v>
      </c>
      <c r="C101275" s="1" t="s">
        <v>885</v>
      </c>
      <c r="D101275" s="1" t="s">
        <v>166649</v>
      </c>
      <c r="E101275" s="1" t="s">
        <v>166650</v>
      </c>
      <c r="F101275" s="1">
        <v>101274</v>
      </c>
    </row>
    <row r="101276" spans="1:6" x14ac:dyDescent="0.25">
      <c r="A101276" s="1" t="s">
        <v>165334</v>
      </c>
      <c r="B101276" s="1" t="s">
        <v>30597</v>
      </c>
      <c r="C101276" s="1" t="s">
        <v>3139</v>
      </c>
      <c r="D101276" s="1" t="s">
        <v>170210</v>
      </c>
      <c r="E101276" s="1" t="s">
        <v>170211</v>
      </c>
      <c r="F101276" s="1">
        <v>101275</v>
      </c>
    </row>
    <row r="101277" spans="1:6" x14ac:dyDescent="0.25">
      <c r="A101277" s="1" t="s">
        <v>165334</v>
      </c>
      <c r="B101277" s="1" t="s">
        <v>30597</v>
      </c>
      <c r="C101277" s="1" t="s">
        <v>212</v>
      </c>
      <c r="D101277" s="1" t="s">
        <v>170212</v>
      </c>
      <c r="E101277" s="1" t="s">
        <v>170213</v>
      </c>
      <c r="F101277" s="1">
        <v>101276</v>
      </c>
    </row>
    <row r="101278" spans="1:6" x14ac:dyDescent="0.25">
      <c r="A101278" s="1" t="s">
        <v>165334</v>
      </c>
      <c r="B101278" s="1" t="s">
        <v>30597</v>
      </c>
      <c r="C101278" s="1" t="s">
        <v>185</v>
      </c>
      <c r="D101278" s="1" t="s">
        <v>170214</v>
      </c>
      <c r="E101278" s="1" t="s">
        <v>170215</v>
      </c>
      <c r="F101278" s="1">
        <v>101277</v>
      </c>
    </row>
    <row r="101279" spans="1:6" x14ac:dyDescent="0.25">
      <c r="A101279" s="1" t="s">
        <v>165334</v>
      </c>
      <c r="B101279" s="1" t="s">
        <v>30597</v>
      </c>
      <c r="C101279" s="1" t="s">
        <v>3527</v>
      </c>
      <c r="D101279" s="1" t="s">
        <v>170216</v>
      </c>
      <c r="E101279" s="1" t="s">
        <v>170217</v>
      </c>
      <c r="F101279" s="1">
        <v>101278</v>
      </c>
    </row>
    <row r="101280" spans="1:6" x14ac:dyDescent="0.25">
      <c r="A101280" s="1" t="s">
        <v>165334</v>
      </c>
      <c r="B101280" s="1" t="s">
        <v>30597</v>
      </c>
      <c r="C101280" s="1" t="s">
        <v>1814</v>
      </c>
      <c r="D101280" s="1" t="s">
        <v>166655</v>
      </c>
      <c r="E101280" s="1" t="s">
        <v>166656</v>
      </c>
      <c r="F101280" s="1">
        <v>101279</v>
      </c>
    </row>
    <row r="101281" spans="1:6" x14ac:dyDescent="0.25">
      <c r="A101281" s="1" t="s">
        <v>165334</v>
      </c>
      <c r="B101281" s="1" t="s">
        <v>30597</v>
      </c>
      <c r="C101281" s="1" t="s">
        <v>179</v>
      </c>
      <c r="D101281" s="1" t="s">
        <v>170218</v>
      </c>
      <c r="E101281" s="1" t="s">
        <v>170219</v>
      </c>
      <c r="F101281" s="1">
        <v>101280</v>
      </c>
    </row>
    <row r="101282" spans="1:6" x14ac:dyDescent="0.25">
      <c r="A101282" s="1" t="s">
        <v>165334</v>
      </c>
      <c r="B101282" s="1" t="s">
        <v>30597</v>
      </c>
      <c r="C101282" s="1" t="s">
        <v>1062</v>
      </c>
      <c r="D101282" s="1" t="s">
        <v>170188</v>
      </c>
      <c r="E101282" s="1" t="s">
        <v>170189</v>
      </c>
      <c r="F101282" s="1">
        <v>101281</v>
      </c>
    </row>
    <row r="101283" spans="1:6" x14ac:dyDescent="0.25">
      <c r="A101283" s="1" t="s">
        <v>165334</v>
      </c>
      <c r="B101283" s="1" t="s">
        <v>30597</v>
      </c>
      <c r="C101283" s="1" t="s">
        <v>819</v>
      </c>
      <c r="D101283" s="1" t="s">
        <v>170220</v>
      </c>
      <c r="E101283" s="1" t="s">
        <v>170221</v>
      </c>
      <c r="F101283" s="1">
        <v>101282</v>
      </c>
    </row>
    <row r="101284" spans="1:6" x14ac:dyDescent="0.25">
      <c r="A101284" s="1" t="s">
        <v>165334</v>
      </c>
      <c r="B101284" s="1" t="s">
        <v>30597</v>
      </c>
      <c r="C101284" s="1" t="s">
        <v>798</v>
      </c>
      <c r="D101284" s="1" t="s">
        <v>170200</v>
      </c>
      <c r="E101284" s="1" t="s">
        <v>170201</v>
      </c>
      <c r="F101284" s="1">
        <v>101283</v>
      </c>
    </row>
    <row r="101285" spans="1:6" x14ac:dyDescent="0.25">
      <c r="A101285" s="1" t="s">
        <v>165334</v>
      </c>
      <c r="B101285" s="1" t="s">
        <v>30597</v>
      </c>
      <c r="C101285" s="1" t="s">
        <v>1834</v>
      </c>
      <c r="D101285" s="1" t="s">
        <v>170222</v>
      </c>
      <c r="E101285" s="1" t="s">
        <v>170223</v>
      </c>
      <c r="F101285" s="1">
        <v>101284</v>
      </c>
    </row>
    <row r="101286" spans="1:6" x14ac:dyDescent="0.25">
      <c r="A101286" s="1" t="s">
        <v>165334</v>
      </c>
      <c r="B101286" s="1" t="s">
        <v>30597</v>
      </c>
      <c r="C101286" s="1" t="s">
        <v>1971</v>
      </c>
      <c r="D101286" s="1" t="s">
        <v>170224</v>
      </c>
      <c r="E101286" s="1" t="s">
        <v>170225</v>
      </c>
      <c r="F101286" s="1">
        <v>101285</v>
      </c>
    </row>
    <row r="101287" spans="1:6" x14ac:dyDescent="0.25">
      <c r="A101287" s="1" t="s">
        <v>165334</v>
      </c>
      <c r="B101287" s="1" t="s">
        <v>30597</v>
      </c>
      <c r="C101287" s="1" t="s">
        <v>4544</v>
      </c>
      <c r="D101287" s="1" t="s">
        <v>170214</v>
      </c>
      <c r="E101287" s="1" t="s">
        <v>170215</v>
      </c>
      <c r="F101287" s="1">
        <v>101286</v>
      </c>
    </row>
    <row r="101288" spans="1:6" x14ac:dyDescent="0.25">
      <c r="A101288" s="1" t="s">
        <v>165334</v>
      </c>
      <c r="B101288" s="1" t="s">
        <v>30597</v>
      </c>
      <c r="C101288" s="1" t="s">
        <v>1315</v>
      </c>
      <c r="D101288" s="1" t="s">
        <v>170226</v>
      </c>
      <c r="E101288" s="1" t="s">
        <v>170227</v>
      </c>
      <c r="F101288" s="1">
        <v>101287</v>
      </c>
    </row>
    <row r="101289" spans="1:6" x14ac:dyDescent="0.25">
      <c r="A101289" s="1" t="s">
        <v>165334</v>
      </c>
      <c r="B101289" s="1" t="s">
        <v>30597</v>
      </c>
      <c r="C101289" s="1" t="s">
        <v>5403</v>
      </c>
      <c r="D101289" s="1" t="s">
        <v>170132</v>
      </c>
      <c r="E101289" s="1" t="s">
        <v>170133</v>
      </c>
      <c r="F101289" s="1">
        <v>101288</v>
      </c>
    </row>
    <row r="101290" spans="1:6" x14ac:dyDescent="0.25">
      <c r="A101290" s="1" t="s">
        <v>165334</v>
      </c>
      <c r="B101290" s="1" t="s">
        <v>30597</v>
      </c>
      <c r="C101290" s="1" t="s">
        <v>5152</v>
      </c>
      <c r="D101290" s="1" t="s">
        <v>170228</v>
      </c>
      <c r="E101290" s="1" t="s">
        <v>170229</v>
      </c>
      <c r="F101290" s="1">
        <v>101289</v>
      </c>
    </row>
    <row r="101291" spans="1:6" x14ac:dyDescent="0.25">
      <c r="A101291" s="1" t="s">
        <v>165334</v>
      </c>
      <c r="B101291" s="1" t="s">
        <v>14062</v>
      </c>
      <c r="C101291" s="1" t="s">
        <v>1144</v>
      </c>
      <c r="D101291" s="1" t="s">
        <v>170230</v>
      </c>
      <c r="E101291" s="1" t="s">
        <v>170231</v>
      </c>
      <c r="F101291" s="1">
        <v>101290</v>
      </c>
    </row>
    <row r="101292" spans="1:6" x14ac:dyDescent="0.25">
      <c r="A101292" s="1" t="s">
        <v>165334</v>
      </c>
      <c r="B101292" s="1" t="s">
        <v>14062</v>
      </c>
      <c r="C101292" s="1" t="s">
        <v>1320</v>
      </c>
      <c r="D101292" s="1" t="s">
        <v>170232</v>
      </c>
      <c r="E101292" s="1" t="s">
        <v>170233</v>
      </c>
      <c r="F101292" s="1">
        <v>101291</v>
      </c>
    </row>
    <row r="101293" spans="1:6" x14ac:dyDescent="0.25">
      <c r="A101293" s="1" t="s">
        <v>165334</v>
      </c>
      <c r="B101293" s="1" t="s">
        <v>14062</v>
      </c>
      <c r="C101293" s="1" t="s">
        <v>1039</v>
      </c>
      <c r="D101293" s="1" t="s">
        <v>170234</v>
      </c>
      <c r="E101293" s="1" t="s">
        <v>170235</v>
      </c>
      <c r="F101293" s="1">
        <v>101292</v>
      </c>
    </row>
    <row r="101294" spans="1:6" x14ac:dyDescent="0.25">
      <c r="A101294" s="1" t="s">
        <v>165334</v>
      </c>
      <c r="B101294" s="1" t="s">
        <v>14062</v>
      </c>
      <c r="C101294" s="1" t="s">
        <v>7124</v>
      </c>
      <c r="D101294" s="1" t="s">
        <v>170236</v>
      </c>
      <c r="E101294" s="1" t="s">
        <v>170237</v>
      </c>
      <c r="F101294" s="1">
        <v>101293</v>
      </c>
    </row>
    <row r="101295" spans="1:6" x14ac:dyDescent="0.25">
      <c r="A101295" s="1" t="s">
        <v>165334</v>
      </c>
      <c r="B101295" s="1" t="s">
        <v>14062</v>
      </c>
      <c r="C101295" s="1" t="s">
        <v>2717</v>
      </c>
      <c r="D101295" s="1" t="s">
        <v>170238</v>
      </c>
      <c r="E101295" s="1" t="s">
        <v>170239</v>
      </c>
      <c r="F101295" s="1">
        <v>101294</v>
      </c>
    </row>
    <row r="101296" spans="1:6" x14ac:dyDescent="0.25">
      <c r="A101296" s="1" t="s">
        <v>165334</v>
      </c>
      <c r="B101296" s="1" t="s">
        <v>14062</v>
      </c>
      <c r="C101296" s="1" t="s">
        <v>2294</v>
      </c>
      <c r="D101296" s="1" t="s">
        <v>170240</v>
      </c>
      <c r="E101296" s="1" t="s">
        <v>170241</v>
      </c>
      <c r="F101296" s="1">
        <v>101295</v>
      </c>
    </row>
    <row r="101297" spans="1:6" x14ac:dyDescent="0.25">
      <c r="A101297" s="1" t="s">
        <v>165334</v>
      </c>
      <c r="B101297" s="1" t="s">
        <v>14062</v>
      </c>
      <c r="C101297" s="1" t="s">
        <v>830</v>
      </c>
      <c r="D101297" s="1" t="s">
        <v>170242</v>
      </c>
      <c r="E101297" s="1" t="s">
        <v>170243</v>
      </c>
      <c r="F101297" s="1">
        <v>101296</v>
      </c>
    </row>
    <row r="101298" spans="1:6" x14ac:dyDescent="0.25">
      <c r="A101298" s="1" t="s">
        <v>165334</v>
      </c>
      <c r="B101298" s="1" t="s">
        <v>14062</v>
      </c>
      <c r="C101298" s="1" t="s">
        <v>2450</v>
      </c>
      <c r="D101298" s="1" t="s">
        <v>170244</v>
      </c>
      <c r="E101298" s="1" t="s">
        <v>170245</v>
      </c>
      <c r="F101298" s="1">
        <v>101297</v>
      </c>
    </row>
    <row r="101299" spans="1:6" x14ac:dyDescent="0.25">
      <c r="A101299" s="1" t="s">
        <v>165334</v>
      </c>
      <c r="B101299" s="1" t="s">
        <v>14062</v>
      </c>
      <c r="C101299" s="1" t="s">
        <v>3736</v>
      </c>
      <c r="D101299" s="1" t="s">
        <v>170246</v>
      </c>
      <c r="E101299" s="1" t="s">
        <v>170247</v>
      </c>
      <c r="F101299" s="1">
        <v>101298</v>
      </c>
    </row>
    <row r="101300" spans="1:6" x14ac:dyDescent="0.25">
      <c r="A101300" s="1" t="s">
        <v>165334</v>
      </c>
      <c r="B101300" s="1" t="s">
        <v>14062</v>
      </c>
      <c r="C101300" s="1" t="s">
        <v>1811</v>
      </c>
      <c r="D101300" s="1" t="s">
        <v>170248</v>
      </c>
      <c r="E101300" s="1" t="s">
        <v>170249</v>
      </c>
      <c r="F101300" s="1">
        <v>101299</v>
      </c>
    </row>
    <row r="101301" spans="1:6" x14ac:dyDescent="0.25">
      <c r="A101301" s="1" t="s">
        <v>165334</v>
      </c>
      <c r="B101301" s="1" t="s">
        <v>14062</v>
      </c>
      <c r="C101301" s="1" t="s">
        <v>888</v>
      </c>
      <c r="D101301" s="1" t="s">
        <v>170250</v>
      </c>
      <c r="E101301" s="1" t="s">
        <v>170251</v>
      </c>
      <c r="F101301" s="1">
        <v>101300</v>
      </c>
    </row>
    <row r="101302" spans="1:6" x14ac:dyDescent="0.25">
      <c r="A101302" s="1" t="s">
        <v>165334</v>
      </c>
      <c r="B101302" s="1" t="s">
        <v>14062</v>
      </c>
      <c r="C101302" s="1" t="s">
        <v>891</v>
      </c>
      <c r="D101302" s="1" t="s">
        <v>170252</v>
      </c>
      <c r="E101302" s="1" t="s">
        <v>170253</v>
      </c>
      <c r="F101302" s="1">
        <v>101301</v>
      </c>
    </row>
    <row r="101303" spans="1:6" x14ac:dyDescent="0.25">
      <c r="A101303" s="1" t="s">
        <v>165334</v>
      </c>
      <c r="B101303" s="1" t="s">
        <v>14062</v>
      </c>
      <c r="C101303" s="1" t="s">
        <v>82</v>
      </c>
      <c r="D101303" s="1" t="s">
        <v>170236</v>
      </c>
      <c r="E101303" s="1" t="s">
        <v>170237</v>
      </c>
      <c r="F101303" s="1">
        <v>101302</v>
      </c>
    </row>
    <row r="101304" spans="1:6" x14ac:dyDescent="0.25">
      <c r="A101304" s="1" t="s">
        <v>165334</v>
      </c>
      <c r="B101304" s="1" t="s">
        <v>14062</v>
      </c>
      <c r="C101304" s="1" t="s">
        <v>79</v>
      </c>
      <c r="D101304" s="1" t="s">
        <v>170254</v>
      </c>
      <c r="E101304" s="1" t="s">
        <v>170255</v>
      </c>
      <c r="F101304" s="1">
        <v>101303</v>
      </c>
    </row>
    <row r="101305" spans="1:6" x14ac:dyDescent="0.25">
      <c r="A101305" s="1" t="s">
        <v>165334</v>
      </c>
      <c r="B101305" s="1" t="s">
        <v>14062</v>
      </c>
      <c r="C101305" s="1" t="s">
        <v>678</v>
      </c>
      <c r="D101305" s="1" t="s">
        <v>170256</v>
      </c>
      <c r="E101305" s="1" t="s">
        <v>170257</v>
      </c>
      <c r="F101305" s="1">
        <v>101304</v>
      </c>
    </row>
    <row r="101306" spans="1:6" x14ac:dyDescent="0.25">
      <c r="A101306" s="1" t="s">
        <v>165334</v>
      </c>
      <c r="B101306" s="1" t="s">
        <v>14062</v>
      </c>
      <c r="C101306" s="1" t="s">
        <v>1681</v>
      </c>
      <c r="D101306" s="1" t="s">
        <v>170258</v>
      </c>
      <c r="E101306" s="1" t="s">
        <v>170259</v>
      </c>
      <c r="F101306" s="1">
        <v>101305</v>
      </c>
    </row>
    <row r="101307" spans="1:6" x14ac:dyDescent="0.25">
      <c r="A101307" s="1" t="s">
        <v>165334</v>
      </c>
      <c r="B101307" s="1" t="s">
        <v>14062</v>
      </c>
      <c r="C101307" s="1" t="s">
        <v>1681</v>
      </c>
      <c r="D101307" s="1" t="s">
        <v>170258</v>
      </c>
      <c r="E101307" s="1" t="s">
        <v>170259</v>
      </c>
      <c r="F101307" s="1">
        <v>101306</v>
      </c>
    </row>
    <row r="101308" spans="1:6" x14ac:dyDescent="0.25">
      <c r="A101308" s="1" t="s">
        <v>165334</v>
      </c>
      <c r="B101308" s="1" t="s">
        <v>14062</v>
      </c>
      <c r="C101308" s="1" t="s">
        <v>54</v>
      </c>
      <c r="D101308" s="1" t="s">
        <v>170260</v>
      </c>
      <c r="E101308" s="1" t="s">
        <v>170261</v>
      </c>
      <c r="F101308" s="1">
        <v>101307</v>
      </c>
    </row>
    <row r="101309" spans="1:6" x14ac:dyDescent="0.25">
      <c r="A101309" s="1" t="s">
        <v>165334</v>
      </c>
      <c r="B101309" s="1" t="s">
        <v>14062</v>
      </c>
      <c r="C101309" s="1" t="s">
        <v>1778</v>
      </c>
      <c r="D101309" s="1" t="s">
        <v>170262</v>
      </c>
      <c r="E101309" s="1" t="s">
        <v>170263</v>
      </c>
      <c r="F101309" s="1">
        <v>101308</v>
      </c>
    </row>
    <row r="101310" spans="1:6" x14ac:dyDescent="0.25">
      <c r="A101310" s="1" t="s">
        <v>165334</v>
      </c>
      <c r="B101310" s="1" t="s">
        <v>14062</v>
      </c>
      <c r="C101310" s="1" t="s">
        <v>423</v>
      </c>
      <c r="D101310" s="1" t="s">
        <v>170264</v>
      </c>
      <c r="E101310" s="1" t="s">
        <v>170265</v>
      </c>
      <c r="F101310" s="1">
        <v>101309</v>
      </c>
    </row>
    <row r="101311" spans="1:6" x14ac:dyDescent="0.25">
      <c r="A101311" s="1" t="s">
        <v>165334</v>
      </c>
      <c r="B101311" s="1" t="s">
        <v>14062</v>
      </c>
      <c r="C101311" s="1" t="s">
        <v>1370</v>
      </c>
      <c r="D101311" s="1" t="s">
        <v>170266</v>
      </c>
      <c r="E101311" s="1" t="s">
        <v>170267</v>
      </c>
      <c r="F101311" s="1">
        <v>101310</v>
      </c>
    </row>
    <row r="101312" spans="1:6" x14ac:dyDescent="0.25">
      <c r="A101312" s="1" t="s">
        <v>165334</v>
      </c>
      <c r="B101312" s="1" t="s">
        <v>14062</v>
      </c>
      <c r="C101312" s="1" t="s">
        <v>2275</v>
      </c>
      <c r="D101312" s="1" t="s">
        <v>170268</v>
      </c>
      <c r="E101312" s="1" t="s">
        <v>170269</v>
      </c>
      <c r="F101312" s="1">
        <v>101311</v>
      </c>
    </row>
    <row r="101313" spans="1:6" x14ac:dyDescent="0.25">
      <c r="A101313" s="1" t="s">
        <v>165334</v>
      </c>
      <c r="B101313" s="1" t="s">
        <v>14062</v>
      </c>
      <c r="C101313" s="1" t="s">
        <v>695</v>
      </c>
      <c r="D101313" s="1" t="s">
        <v>170270</v>
      </c>
      <c r="E101313" s="1" t="s">
        <v>170271</v>
      </c>
      <c r="F101313" s="1">
        <v>101312</v>
      </c>
    </row>
    <row r="101314" spans="1:6" x14ac:dyDescent="0.25">
      <c r="A101314" s="1" t="s">
        <v>165334</v>
      </c>
      <c r="B101314" s="1" t="s">
        <v>14062</v>
      </c>
      <c r="C101314" s="1" t="s">
        <v>206</v>
      </c>
      <c r="D101314" s="1" t="s">
        <v>170272</v>
      </c>
      <c r="E101314" s="1" t="s">
        <v>170273</v>
      </c>
      <c r="F101314" s="1">
        <v>101313</v>
      </c>
    </row>
    <row r="101315" spans="1:6" x14ac:dyDescent="0.25">
      <c r="A101315" s="1" t="s">
        <v>165334</v>
      </c>
      <c r="B101315" s="1" t="s">
        <v>14062</v>
      </c>
      <c r="C101315" s="1" t="s">
        <v>450</v>
      </c>
      <c r="D101315" s="1" t="s">
        <v>170274</v>
      </c>
      <c r="E101315" s="1" t="s">
        <v>170275</v>
      </c>
      <c r="F101315" s="1">
        <v>101314</v>
      </c>
    </row>
    <row r="101316" spans="1:6" x14ac:dyDescent="0.25">
      <c r="A101316" s="1" t="s">
        <v>165334</v>
      </c>
      <c r="B101316" s="1" t="s">
        <v>14062</v>
      </c>
      <c r="C101316" s="1" t="s">
        <v>324</v>
      </c>
      <c r="D101316" s="1" t="s">
        <v>170276</v>
      </c>
      <c r="E101316" s="1" t="s">
        <v>170277</v>
      </c>
      <c r="F101316" s="1">
        <v>101315</v>
      </c>
    </row>
    <row r="101317" spans="1:6" x14ac:dyDescent="0.25">
      <c r="A101317" s="1" t="s">
        <v>165334</v>
      </c>
      <c r="B101317" s="1" t="s">
        <v>14062</v>
      </c>
      <c r="C101317" s="1" t="s">
        <v>350</v>
      </c>
      <c r="D101317" s="1" t="s">
        <v>170278</v>
      </c>
      <c r="E101317" s="1" t="s">
        <v>170279</v>
      </c>
      <c r="F101317" s="1">
        <v>101316</v>
      </c>
    </row>
    <row r="101318" spans="1:6" x14ac:dyDescent="0.25">
      <c r="A101318" s="1" t="s">
        <v>165334</v>
      </c>
      <c r="B101318" s="1" t="s">
        <v>14062</v>
      </c>
      <c r="C101318" s="1" t="s">
        <v>3082</v>
      </c>
      <c r="D101318" s="1" t="s">
        <v>170280</v>
      </c>
      <c r="E101318" s="1" t="s">
        <v>170281</v>
      </c>
      <c r="F101318" s="1">
        <v>101317</v>
      </c>
    </row>
    <row r="101319" spans="1:6" x14ac:dyDescent="0.25">
      <c r="A101319" s="1" t="s">
        <v>165334</v>
      </c>
      <c r="B101319" s="1" t="s">
        <v>14062</v>
      </c>
      <c r="C101319" s="1" t="s">
        <v>104</v>
      </c>
      <c r="D101319" s="1" t="s">
        <v>170282</v>
      </c>
      <c r="E101319" s="1" t="s">
        <v>170283</v>
      </c>
      <c r="F101319" s="1">
        <v>101318</v>
      </c>
    </row>
    <row r="101320" spans="1:6" x14ac:dyDescent="0.25">
      <c r="A101320" s="1" t="s">
        <v>165334</v>
      </c>
      <c r="B101320" s="1" t="s">
        <v>14062</v>
      </c>
      <c r="C101320" s="1" t="s">
        <v>1463</v>
      </c>
      <c r="D101320" s="1" t="s">
        <v>170284</v>
      </c>
      <c r="E101320" s="1" t="s">
        <v>170285</v>
      </c>
      <c r="F101320" s="1">
        <v>101319</v>
      </c>
    </row>
    <row r="101321" spans="1:6" x14ac:dyDescent="0.25">
      <c r="A101321" s="1" t="s">
        <v>165334</v>
      </c>
      <c r="B101321" s="1" t="s">
        <v>14062</v>
      </c>
      <c r="C101321" s="1" t="s">
        <v>816</v>
      </c>
      <c r="D101321" s="1" t="s">
        <v>170286</v>
      </c>
      <c r="E101321" s="1" t="s">
        <v>170287</v>
      </c>
      <c r="F101321" s="1">
        <v>101320</v>
      </c>
    </row>
    <row r="101322" spans="1:6" x14ac:dyDescent="0.25">
      <c r="A101322" s="1" t="s">
        <v>165334</v>
      </c>
      <c r="B101322" s="1" t="s">
        <v>14062</v>
      </c>
      <c r="C101322" s="1" t="s">
        <v>3896</v>
      </c>
      <c r="D101322" s="1" t="s">
        <v>170288</v>
      </c>
      <c r="E101322" s="1" t="s">
        <v>170289</v>
      </c>
      <c r="F101322" s="1">
        <v>101321</v>
      </c>
    </row>
    <row r="101323" spans="1:6" x14ac:dyDescent="0.25">
      <c r="A101323" s="1" t="s">
        <v>165334</v>
      </c>
      <c r="B101323" s="1" t="s">
        <v>14062</v>
      </c>
      <c r="C101323" s="1" t="s">
        <v>451</v>
      </c>
      <c r="D101323" s="1" t="s">
        <v>170290</v>
      </c>
      <c r="E101323" s="1" t="s">
        <v>170291</v>
      </c>
      <c r="F101323" s="1">
        <v>101322</v>
      </c>
    </row>
    <row r="101324" spans="1:6" x14ac:dyDescent="0.25">
      <c r="A101324" s="1" t="s">
        <v>165334</v>
      </c>
      <c r="B101324" s="1" t="s">
        <v>14062</v>
      </c>
      <c r="C101324" s="1" t="s">
        <v>1463</v>
      </c>
      <c r="D101324" s="1" t="s">
        <v>170284</v>
      </c>
      <c r="E101324" s="1" t="s">
        <v>170285</v>
      </c>
      <c r="F101324" s="1">
        <v>101323</v>
      </c>
    </row>
    <row r="101325" spans="1:6" x14ac:dyDescent="0.25">
      <c r="A101325" s="1" t="s">
        <v>165334</v>
      </c>
      <c r="B101325" s="1" t="s">
        <v>14062</v>
      </c>
      <c r="C101325" s="1" t="s">
        <v>3139</v>
      </c>
      <c r="D101325" s="1" t="s">
        <v>170292</v>
      </c>
      <c r="E101325" s="1" t="s">
        <v>170293</v>
      </c>
      <c r="F101325" s="1">
        <v>101324</v>
      </c>
    </row>
    <row r="101326" spans="1:6" x14ac:dyDescent="0.25">
      <c r="A101326" s="1" t="s">
        <v>165334</v>
      </c>
      <c r="B101326" s="1" t="s">
        <v>14062</v>
      </c>
      <c r="C101326" s="1" t="s">
        <v>1871</v>
      </c>
      <c r="D101326" s="1" t="s">
        <v>170294</v>
      </c>
      <c r="E101326" s="1" t="s">
        <v>170295</v>
      </c>
      <c r="F101326" s="1">
        <v>101325</v>
      </c>
    </row>
    <row r="101327" spans="1:6" x14ac:dyDescent="0.25">
      <c r="A101327" s="1" t="s">
        <v>165334</v>
      </c>
      <c r="B101327" s="1" t="s">
        <v>14062</v>
      </c>
      <c r="C101327" s="1" t="s">
        <v>1022</v>
      </c>
      <c r="D101327" s="1" t="s">
        <v>170296</v>
      </c>
      <c r="E101327" s="1" t="s">
        <v>170297</v>
      </c>
      <c r="F101327" s="1">
        <v>101326</v>
      </c>
    </row>
    <row r="101328" spans="1:6" x14ac:dyDescent="0.25">
      <c r="A101328" s="1" t="s">
        <v>165334</v>
      </c>
      <c r="B101328" s="1" t="s">
        <v>14062</v>
      </c>
      <c r="C101328" s="1" t="s">
        <v>1521</v>
      </c>
      <c r="D101328" s="1" t="s">
        <v>170298</v>
      </c>
      <c r="E101328" s="1" t="s">
        <v>170299</v>
      </c>
      <c r="F101328" s="1">
        <v>101327</v>
      </c>
    </row>
    <row r="101329" spans="1:6" x14ac:dyDescent="0.25">
      <c r="A101329" s="1" t="s">
        <v>165334</v>
      </c>
      <c r="B101329" s="1" t="s">
        <v>14062</v>
      </c>
      <c r="C101329" s="1" t="s">
        <v>155</v>
      </c>
      <c r="D101329" s="1" t="s">
        <v>170300</v>
      </c>
      <c r="E101329" s="1" t="s">
        <v>170301</v>
      </c>
      <c r="F101329" s="1">
        <v>101328</v>
      </c>
    </row>
    <row r="101330" spans="1:6" x14ac:dyDescent="0.25">
      <c r="A101330" s="1" t="s">
        <v>165334</v>
      </c>
      <c r="B101330" s="1" t="s">
        <v>14062</v>
      </c>
      <c r="C101330" s="1" t="s">
        <v>2770</v>
      </c>
      <c r="D101330" s="1" t="s">
        <v>170302</v>
      </c>
      <c r="E101330" s="1" t="s">
        <v>170303</v>
      </c>
      <c r="F101330" s="1">
        <v>101329</v>
      </c>
    </row>
    <row r="101331" spans="1:6" x14ac:dyDescent="0.25">
      <c r="A101331" s="1" t="s">
        <v>165334</v>
      </c>
      <c r="B101331" s="1" t="s">
        <v>14062</v>
      </c>
      <c r="C101331" s="1" t="s">
        <v>2340</v>
      </c>
      <c r="D101331" s="1" t="s">
        <v>170304</v>
      </c>
      <c r="E101331" s="1" t="s">
        <v>170305</v>
      </c>
      <c r="F101331" s="1">
        <v>101330</v>
      </c>
    </row>
    <row r="101332" spans="1:6" x14ac:dyDescent="0.25">
      <c r="A101332" s="1" t="s">
        <v>165334</v>
      </c>
      <c r="B101332" s="1" t="s">
        <v>14062</v>
      </c>
      <c r="C101332" s="1" t="s">
        <v>2232</v>
      </c>
      <c r="D101332" s="1" t="s">
        <v>170306</v>
      </c>
      <c r="E101332" s="1" t="s">
        <v>170307</v>
      </c>
      <c r="F101332" s="1">
        <v>101331</v>
      </c>
    </row>
    <row r="101333" spans="1:6" x14ac:dyDescent="0.25">
      <c r="A101333" s="1" t="s">
        <v>165334</v>
      </c>
      <c r="B101333" s="1" t="s">
        <v>14062</v>
      </c>
      <c r="C101333" s="1" t="s">
        <v>2720</v>
      </c>
      <c r="D101333" s="1" t="s">
        <v>170308</v>
      </c>
      <c r="E101333" s="1" t="s">
        <v>170309</v>
      </c>
      <c r="F101333" s="1">
        <v>101332</v>
      </c>
    </row>
    <row r="101334" spans="1:6" x14ac:dyDescent="0.25">
      <c r="A101334" s="1" t="s">
        <v>165334</v>
      </c>
      <c r="B101334" s="1" t="s">
        <v>14062</v>
      </c>
      <c r="C101334" s="1" t="s">
        <v>2717</v>
      </c>
      <c r="D101334" s="1" t="s">
        <v>170238</v>
      </c>
      <c r="E101334" s="1" t="s">
        <v>170239</v>
      </c>
      <c r="F101334" s="1">
        <v>101333</v>
      </c>
    </row>
    <row r="101335" spans="1:6" x14ac:dyDescent="0.25">
      <c r="A101335" s="1" t="s">
        <v>165334</v>
      </c>
      <c r="B101335" s="1" t="s">
        <v>14062</v>
      </c>
      <c r="C101335" s="1" t="s">
        <v>5497</v>
      </c>
      <c r="D101335" s="1" t="s">
        <v>170310</v>
      </c>
      <c r="E101335" s="1" t="s">
        <v>170311</v>
      </c>
      <c r="F101335" s="1">
        <v>101334</v>
      </c>
    </row>
    <row r="101336" spans="1:6" x14ac:dyDescent="0.25">
      <c r="A101336" s="1" t="s">
        <v>165334</v>
      </c>
      <c r="B101336" s="1" t="s">
        <v>14062</v>
      </c>
      <c r="C101336" s="1" t="s">
        <v>2004</v>
      </c>
      <c r="D101336" s="1" t="s">
        <v>170312</v>
      </c>
      <c r="E101336" s="1" t="s">
        <v>170313</v>
      </c>
      <c r="F101336" s="1">
        <v>101335</v>
      </c>
    </row>
    <row r="101337" spans="1:6" x14ac:dyDescent="0.25">
      <c r="A101337" s="1" t="s">
        <v>165334</v>
      </c>
      <c r="B101337" s="1" t="s">
        <v>14062</v>
      </c>
      <c r="C101337" s="1" t="s">
        <v>4379</v>
      </c>
      <c r="D101337" s="1" t="s">
        <v>170314</v>
      </c>
      <c r="E101337" s="1" t="s">
        <v>170315</v>
      </c>
      <c r="F101337" s="1">
        <v>101336</v>
      </c>
    </row>
    <row r="101338" spans="1:6" x14ac:dyDescent="0.25">
      <c r="A101338" s="1" t="s">
        <v>165334</v>
      </c>
      <c r="B101338" s="1" t="s">
        <v>14062</v>
      </c>
      <c r="C101338" s="1" t="s">
        <v>2558</v>
      </c>
      <c r="D101338" s="1" t="s">
        <v>170316</v>
      </c>
      <c r="E101338" s="1" t="s">
        <v>170317</v>
      </c>
      <c r="F101338" s="1">
        <v>101337</v>
      </c>
    </row>
    <row r="101339" spans="1:6" x14ac:dyDescent="0.25">
      <c r="A101339" s="1" t="s">
        <v>165334</v>
      </c>
      <c r="B101339" s="1" t="s">
        <v>14062</v>
      </c>
      <c r="C101339" s="1" t="s">
        <v>255</v>
      </c>
      <c r="D101339" s="1" t="s">
        <v>170318</v>
      </c>
      <c r="E101339" s="1" t="s">
        <v>170319</v>
      </c>
      <c r="F101339" s="1">
        <v>101338</v>
      </c>
    </row>
    <row r="101340" spans="1:6" x14ac:dyDescent="0.25">
      <c r="A101340" s="1" t="s">
        <v>165334</v>
      </c>
      <c r="B101340" s="1" t="s">
        <v>14062</v>
      </c>
      <c r="C101340" s="1" t="s">
        <v>3480</v>
      </c>
      <c r="D101340" s="1" t="s">
        <v>170320</v>
      </c>
      <c r="E101340" s="1" t="s">
        <v>170321</v>
      </c>
      <c r="F101340" s="1">
        <v>101339</v>
      </c>
    </row>
    <row r="101341" spans="1:6" x14ac:dyDescent="0.25">
      <c r="A101341" s="1" t="s">
        <v>165334</v>
      </c>
      <c r="B101341" s="1" t="s">
        <v>14062</v>
      </c>
      <c r="C101341" s="1" t="s">
        <v>2326</v>
      </c>
      <c r="D101341" s="1" t="s">
        <v>170322</v>
      </c>
      <c r="E101341" s="1" t="s">
        <v>170323</v>
      </c>
      <c r="F101341" s="1">
        <v>101340</v>
      </c>
    </row>
    <row r="101342" spans="1:6" x14ac:dyDescent="0.25">
      <c r="A101342" s="1" t="s">
        <v>165334</v>
      </c>
      <c r="B101342" s="1" t="s">
        <v>14062</v>
      </c>
      <c r="C101342" s="1" t="s">
        <v>990</v>
      </c>
      <c r="D101342" s="1" t="s">
        <v>170324</v>
      </c>
      <c r="E101342" s="1" t="s">
        <v>170325</v>
      </c>
      <c r="F101342" s="1">
        <v>101341</v>
      </c>
    </row>
    <row r="101343" spans="1:6" x14ac:dyDescent="0.25">
      <c r="A101343" s="1" t="s">
        <v>165334</v>
      </c>
      <c r="B101343" s="1" t="s">
        <v>14062</v>
      </c>
      <c r="C101343" s="1" t="s">
        <v>1495</v>
      </c>
      <c r="D101343" s="1" t="s">
        <v>170326</v>
      </c>
      <c r="E101343" s="1" t="s">
        <v>170327</v>
      </c>
      <c r="F101343" s="1">
        <v>101342</v>
      </c>
    </row>
    <row r="101344" spans="1:6" x14ac:dyDescent="0.25">
      <c r="A101344" s="1" t="s">
        <v>165334</v>
      </c>
      <c r="B101344" s="1" t="s">
        <v>14062</v>
      </c>
      <c r="C101344" s="1" t="s">
        <v>27</v>
      </c>
      <c r="D101344" s="1" t="s">
        <v>170328</v>
      </c>
      <c r="E101344" s="1" t="s">
        <v>170329</v>
      </c>
      <c r="F101344" s="1">
        <v>101343</v>
      </c>
    </row>
    <row r="101345" spans="1:6" x14ac:dyDescent="0.25">
      <c r="A101345" s="1" t="s">
        <v>165334</v>
      </c>
      <c r="B101345" s="1" t="s">
        <v>14062</v>
      </c>
      <c r="C101345" s="1" t="s">
        <v>1083</v>
      </c>
      <c r="D101345" s="1" t="s">
        <v>170330</v>
      </c>
      <c r="E101345" s="1" t="s">
        <v>170331</v>
      </c>
      <c r="F101345" s="1">
        <v>101344</v>
      </c>
    </row>
    <row r="101346" spans="1:6" x14ac:dyDescent="0.25">
      <c r="A101346" s="1" t="s">
        <v>165334</v>
      </c>
      <c r="B101346" s="1" t="s">
        <v>14062</v>
      </c>
      <c r="C101346" s="1" t="s">
        <v>1616</v>
      </c>
      <c r="D101346" s="1" t="s">
        <v>170332</v>
      </c>
      <c r="E101346" s="1" t="s">
        <v>170333</v>
      </c>
      <c r="F101346" s="1">
        <v>101345</v>
      </c>
    </row>
    <row r="101347" spans="1:6" x14ac:dyDescent="0.25">
      <c r="A101347" s="1" t="s">
        <v>165334</v>
      </c>
      <c r="B101347" s="1" t="s">
        <v>14062</v>
      </c>
      <c r="C101347" s="1" t="s">
        <v>604</v>
      </c>
      <c r="D101347" s="1" t="s">
        <v>170334</v>
      </c>
      <c r="E101347" s="1" t="s">
        <v>170335</v>
      </c>
      <c r="F101347" s="1">
        <v>101346</v>
      </c>
    </row>
    <row r="101348" spans="1:6" x14ac:dyDescent="0.25">
      <c r="A101348" s="1" t="s">
        <v>165334</v>
      </c>
      <c r="B101348" s="1" t="s">
        <v>14062</v>
      </c>
      <c r="C101348" s="1" t="s">
        <v>558</v>
      </c>
      <c r="D101348" s="1" t="s">
        <v>170336</v>
      </c>
      <c r="E101348" s="1" t="s">
        <v>170337</v>
      </c>
      <c r="F101348" s="1">
        <v>101347</v>
      </c>
    </row>
    <row r="101349" spans="1:6" x14ac:dyDescent="0.25">
      <c r="A101349" s="1" t="s">
        <v>165334</v>
      </c>
      <c r="B101349" s="1" t="s">
        <v>14062</v>
      </c>
      <c r="C101349" s="1" t="s">
        <v>2257</v>
      </c>
      <c r="D101349" s="1" t="s">
        <v>170338</v>
      </c>
      <c r="E101349" s="1" t="s">
        <v>170339</v>
      </c>
      <c r="F101349" s="1">
        <v>101348</v>
      </c>
    </row>
    <row r="101350" spans="1:6" x14ac:dyDescent="0.25">
      <c r="A101350" s="1" t="s">
        <v>165334</v>
      </c>
      <c r="B101350" s="1" t="s">
        <v>14062</v>
      </c>
      <c r="C101350" s="1" t="s">
        <v>188</v>
      </c>
      <c r="D101350" s="1" t="s">
        <v>170340</v>
      </c>
      <c r="E101350" s="1" t="s">
        <v>170341</v>
      </c>
      <c r="F101350" s="1">
        <v>101349</v>
      </c>
    </row>
    <row r="101351" spans="1:6" x14ac:dyDescent="0.25">
      <c r="A101351" s="1" t="s">
        <v>165334</v>
      </c>
      <c r="B101351" s="1" t="s">
        <v>14062</v>
      </c>
      <c r="C101351" s="1" t="s">
        <v>773</v>
      </c>
      <c r="D101351" s="1" t="s">
        <v>170342</v>
      </c>
      <c r="E101351" s="1" t="s">
        <v>170343</v>
      </c>
      <c r="F101351" s="1">
        <v>101350</v>
      </c>
    </row>
    <row r="101352" spans="1:6" x14ac:dyDescent="0.25">
      <c r="A101352" s="1" t="s">
        <v>165334</v>
      </c>
      <c r="B101352" s="1" t="s">
        <v>14062</v>
      </c>
      <c r="C101352" s="1" t="s">
        <v>1400</v>
      </c>
      <c r="D101352" s="1" t="s">
        <v>170344</v>
      </c>
      <c r="E101352" s="1" t="s">
        <v>170345</v>
      </c>
      <c r="F101352" s="1">
        <v>101351</v>
      </c>
    </row>
    <row r="101353" spans="1:6" x14ac:dyDescent="0.25">
      <c r="A101353" s="1" t="s">
        <v>165334</v>
      </c>
      <c r="B101353" s="1" t="s">
        <v>14062</v>
      </c>
      <c r="C101353" s="1" t="s">
        <v>203</v>
      </c>
      <c r="D101353" s="1" t="s">
        <v>170346</v>
      </c>
      <c r="E101353" s="1" t="s">
        <v>170347</v>
      </c>
      <c r="F101353" s="1">
        <v>101352</v>
      </c>
    </row>
    <row r="101354" spans="1:6" x14ac:dyDescent="0.25">
      <c r="A101354" s="1" t="s">
        <v>165334</v>
      </c>
      <c r="B101354" s="1" t="s">
        <v>14062</v>
      </c>
      <c r="C101354" s="1" t="s">
        <v>583</v>
      </c>
      <c r="D101354" s="1" t="s">
        <v>170310</v>
      </c>
      <c r="E101354" s="1" t="s">
        <v>170311</v>
      </c>
      <c r="F101354" s="1">
        <v>101353</v>
      </c>
    </row>
    <row r="101355" spans="1:6" x14ac:dyDescent="0.25">
      <c r="A101355" s="1" t="s">
        <v>165334</v>
      </c>
      <c r="B101355" s="1" t="s">
        <v>14062</v>
      </c>
      <c r="C101355" s="1" t="s">
        <v>500</v>
      </c>
      <c r="D101355" s="1" t="s">
        <v>170348</v>
      </c>
      <c r="E101355" s="1" t="s">
        <v>170349</v>
      </c>
      <c r="F101355" s="1">
        <v>101354</v>
      </c>
    </row>
    <row r="101356" spans="1:6" x14ac:dyDescent="0.25">
      <c r="A101356" s="1" t="s">
        <v>165334</v>
      </c>
      <c r="B101356" s="1" t="s">
        <v>14062</v>
      </c>
      <c r="C101356" s="1" t="s">
        <v>227</v>
      </c>
      <c r="D101356" s="1" t="s">
        <v>170350</v>
      </c>
      <c r="E101356" s="1" t="s">
        <v>170351</v>
      </c>
      <c r="F101356" s="1">
        <v>101355</v>
      </c>
    </row>
    <row r="101357" spans="1:6" x14ac:dyDescent="0.25">
      <c r="A101357" s="1" t="s">
        <v>165334</v>
      </c>
      <c r="B101357" s="1" t="s">
        <v>14062</v>
      </c>
      <c r="C101357" s="1" t="s">
        <v>402</v>
      </c>
      <c r="D101357" s="1" t="s">
        <v>170352</v>
      </c>
      <c r="E101357" s="1" t="s">
        <v>170353</v>
      </c>
      <c r="F101357" s="1">
        <v>101356</v>
      </c>
    </row>
    <row r="101358" spans="1:6" x14ac:dyDescent="0.25">
      <c r="A101358" s="1" t="s">
        <v>165334</v>
      </c>
      <c r="B101358" s="1" t="s">
        <v>14062</v>
      </c>
      <c r="C101358" s="1" t="s">
        <v>707</v>
      </c>
      <c r="D101358" s="1" t="s">
        <v>170354</v>
      </c>
      <c r="E101358" s="1" t="s">
        <v>170355</v>
      </c>
      <c r="F101358" s="1">
        <v>101357</v>
      </c>
    </row>
    <row r="101359" spans="1:6" x14ac:dyDescent="0.25">
      <c r="A101359" s="1" t="s">
        <v>165334</v>
      </c>
      <c r="B101359" s="1" t="s">
        <v>14062</v>
      </c>
      <c r="C101359" s="1" t="s">
        <v>1942</v>
      </c>
      <c r="D101359" s="1" t="s">
        <v>170356</v>
      </c>
      <c r="E101359" s="1" t="s">
        <v>170357</v>
      </c>
      <c r="F101359" s="1">
        <v>101358</v>
      </c>
    </row>
    <row r="101360" spans="1:6" x14ac:dyDescent="0.25">
      <c r="A101360" s="1" t="s">
        <v>165334</v>
      </c>
      <c r="B101360" s="1" t="s">
        <v>14062</v>
      </c>
      <c r="C101360" s="1" t="s">
        <v>523</v>
      </c>
      <c r="D101360" s="1" t="s">
        <v>170358</v>
      </c>
      <c r="E101360" s="1" t="s">
        <v>170359</v>
      </c>
      <c r="F101360" s="1">
        <v>101359</v>
      </c>
    </row>
    <row r="101361" spans="1:6" x14ac:dyDescent="0.25">
      <c r="A101361" s="1" t="s">
        <v>165334</v>
      </c>
      <c r="B101361" s="1" t="s">
        <v>14062</v>
      </c>
      <c r="C101361" s="1" t="s">
        <v>856</v>
      </c>
      <c r="D101361" s="1" t="s">
        <v>170360</v>
      </c>
      <c r="E101361" s="1" t="s">
        <v>170361</v>
      </c>
      <c r="F101361" s="1">
        <v>101360</v>
      </c>
    </row>
    <row r="101362" spans="1:6" x14ac:dyDescent="0.25">
      <c r="A101362" s="1" t="s">
        <v>165334</v>
      </c>
      <c r="B101362" s="1" t="s">
        <v>14062</v>
      </c>
      <c r="C101362" s="1" t="s">
        <v>1360</v>
      </c>
      <c r="D101362" s="1" t="s">
        <v>170362</v>
      </c>
      <c r="E101362" s="1" t="s">
        <v>170363</v>
      </c>
      <c r="F101362" s="1">
        <v>101361</v>
      </c>
    </row>
    <row r="101363" spans="1:6" x14ac:dyDescent="0.25">
      <c r="A101363" s="1" t="s">
        <v>165334</v>
      </c>
      <c r="B101363" s="1" t="s">
        <v>14062</v>
      </c>
      <c r="C101363" s="1" t="s">
        <v>798</v>
      </c>
      <c r="D101363" s="1" t="s">
        <v>170282</v>
      </c>
      <c r="E101363" s="1" t="s">
        <v>170283</v>
      </c>
      <c r="F101363" s="1">
        <v>101362</v>
      </c>
    </row>
    <row r="101364" spans="1:6" x14ac:dyDescent="0.25">
      <c r="A101364" s="1" t="s">
        <v>165334</v>
      </c>
      <c r="B101364" s="1" t="s">
        <v>14062</v>
      </c>
      <c r="C101364" s="1" t="s">
        <v>567</v>
      </c>
      <c r="D101364" s="1" t="s">
        <v>170364</v>
      </c>
      <c r="E101364" s="1" t="s">
        <v>170365</v>
      </c>
      <c r="F101364" s="1">
        <v>101363</v>
      </c>
    </row>
    <row r="101365" spans="1:6" x14ac:dyDescent="0.25">
      <c r="A101365" s="1" t="s">
        <v>165334</v>
      </c>
      <c r="B101365" s="1" t="s">
        <v>14062</v>
      </c>
      <c r="C101365" s="1" t="s">
        <v>1613</v>
      </c>
      <c r="D101365" s="1" t="s">
        <v>170366</v>
      </c>
      <c r="E101365" s="1" t="s">
        <v>170367</v>
      </c>
      <c r="F101365" s="1">
        <v>101364</v>
      </c>
    </row>
    <row r="101366" spans="1:6" x14ac:dyDescent="0.25">
      <c r="A101366" s="1" t="s">
        <v>165334</v>
      </c>
      <c r="B101366" s="1" t="s">
        <v>62828</v>
      </c>
      <c r="C101366" s="1" t="s">
        <v>2998</v>
      </c>
      <c r="D101366" s="1" t="s">
        <v>170368</v>
      </c>
      <c r="E101366" s="1" t="s">
        <v>170369</v>
      </c>
      <c r="F101366" s="1">
        <v>101365</v>
      </c>
    </row>
    <row r="101367" spans="1:6" x14ac:dyDescent="0.25">
      <c r="A101367" s="1" t="s">
        <v>165334</v>
      </c>
      <c r="B101367" s="1" t="s">
        <v>62828</v>
      </c>
      <c r="C101367" s="1" t="s">
        <v>4647</v>
      </c>
      <c r="D101367" s="1" t="s">
        <v>170370</v>
      </c>
      <c r="E101367" s="1" t="s">
        <v>170371</v>
      </c>
      <c r="F101367" s="1">
        <v>101366</v>
      </c>
    </row>
    <row r="101368" spans="1:6" x14ac:dyDescent="0.25">
      <c r="A101368" s="1" t="s">
        <v>165334</v>
      </c>
      <c r="B101368" s="1" t="s">
        <v>62828</v>
      </c>
      <c r="C101368" s="1" t="s">
        <v>2819</v>
      </c>
      <c r="D101368" s="1" t="s">
        <v>170372</v>
      </c>
      <c r="E101368" s="1" t="s">
        <v>170373</v>
      </c>
      <c r="F101368" s="1">
        <v>101367</v>
      </c>
    </row>
    <row r="101369" spans="1:6" x14ac:dyDescent="0.25">
      <c r="A101369" s="1" t="s">
        <v>165334</v>
      </c>
      <c r="B101369" s="1" t="s">
        <v>62828</v>
      </c>
      <c r="C101369" s="1" t="s">
        <v>423</v>
      </c>
      <c r="D101369" s="1" t="s">
        <v>170374</v>
      </c>
      <c r="E101369" s="1" t="s">
        <v>170375</v>
      </c>
      <c r="F101369" s="1">
        <v>101368</v>
      </c>
    </row>
    <row r="101370" spans="1:6" x14ac:dyDescent="0.25">
      <c r="A101370" s="1" t="s">
        <v>165334</v>
      </c>
      <c r="B101370" s="1" t="s">
        <v>62828</v>
      </c>
      <c r="C101370" s="1" t="s">
        <v>1275</v>
      </c>
      <c r="D101370" s="1" t="s">
        <v>170376</v>
      </c>
      <c r="E101370" s="1" t="s">
        <v>170377</v>
      </c>
      <c r="F101370" s="1">
        <v>101369</v>
      </c>
    </row>
    <row r="101371" spans="1:6" x14ac:dyDescent="0.25">
      <c r="A101371" s="1" t="s">
        <v>165334</v>
      </c>
      <c r="B101371" s="1" t="s">
        <v>62828</v>
      </c>
      <c r="C101371" s="1" t="s">
        <v>233</v>
      </c>
      <c r="D101371" s="1" t="s">
        <v>170378</v>
      </c>
      <c r="E101371" s="1" t="s">
        <v>170379</v>
      </c>
      <c r="F101371" s="1">
        <v>101370</v>
      </c>
    </row>
    <row r="101372" spans="1:6" x14ac:dyDescent="0.25">
      <c r="A101372" s="1" t="s">
        <v>165334</v>
      </c>
      <c r="B101372" s="1" t="s">
        <v>62828</v>
      </c>
      <c r="C101372" s="1" t="s">
        <v>3427</v>
      </c>
      <c r="D101372" s="1" t="s">
        <v>170380</v>
      </c>
      <c r="E101372" s="1" t="s">
        <v>170381</v>
      </c>
      <c r="F101372" s="1">
        <v>101371</v>
      </c>
    </row>
    <row r="101373" spans="1:6" x14ac:dyDescent="0.25">
      <c r="A101373" s="1" t="s">
        <v>165334</v>
      </c>
      <c r="B101373" s="1" t="s">
        <v>62828</v>
      </c>
      <c r="C101373" s="1" t="s">
        <v>573</v>
      </c>
      <c r="D101373" s="1" t="s">
        <v>170382</v>
      </c>
      <c r="E101373" s="1" t="s">
        <v>170383</v>
      </c>
      <c r="F101373" s="1">
        <v>101372</v>
      </c>
    </row>
    <row r="101374" spans="1:6" x14ac:dyDescent="0.25">
      <c r="A101374" s="1" t="s">
        <v>165334</v>
      </c>
      <c r="B101374" s="1" t="s">
        <v>62828</v>
      </c>
      <c r="C101374" s="1" t="s">
        <v>4916</v>
      </c>
      <c r="D101374" s="1" t="s">
        <v>170384</v>
      </c>
      <c r="E101374" s="1" t="s">
        <v>170385</v>
      </c>
      <c r="F101374" s="1">
        <v>101373</v>
      </c>
    </row>
    <row r="101375" spans="1:6" x14ac:dyDescent="0.25">
      <c r="A101375" s="1" t="s">
        <v>165334</v>
      </c>
      <c r="B101375" s="1" t="s">
        <v>62828</v>
      </c>
      <c r="C101375" s="1" t="s">
        <v>513</v>
      </c>
      <c r="D101375" s="1" t="s">
        <v>170386</v>
      </c>
      <c r="E101375" s="1" t="s">
        <v>170387</v>
      </c>
      <c r="F101375" s="1">
        <v>101374</v>
      </c>
    </row>
    <row r="101376" spans="1:6" x14ac:dyDescent="0.25">
      <c r="A101376" s="1" t="s">
        <v>165334</v>
      </c>
      <c r="B101376" s="1" t="s">
        <v>62828</v>
      </c>
      <c r="C101376" s="1" t="s">
        <v>395</v>
      </c>
      <c r="D101376" s="1" t="s">
        <v>170388</v>
      </c>
      <c r="E101376" s="1" t="s">
        <v>170389</v>
      </c>
      <c r="F101376" s="1">
        <v>101375</v>
      </c>
    </row>
    <row r="101377" spans="1:6" x14ac:dyDescent="0.25">
      <c r="A101377" s="1" t="s">
        <v>165334</v>
      </c>
      <c r="B101377" s="1" t="s">
        <v>62828</v>
      </c>
      <c r="C101377" s="1" t="s">
        <v>438</v>
      </c>
      <c r="D101377" s="1" t="s">
        <v>165885</v>
      </c>
      <c r="E101377" s="1" t="s">
        <v>165886</v>
      </c>
      <c r="F101377" s="1">
        <v>101376</v>
      </c>
    </row>
    <row r="101378" spans="1:6" x14ac:dyDescent="0.25">
      <c r="A101378" s="1" t="s">
        <v>165334</v>
      </c>
      <c r="B101378" s="1" t="s">
        <v>62828</v>
      </c>
      <c r="C101378" s="1" t="s">
        <v>244</v>
      </c>
      <c r="D101378" s="1" t="s">
        <v>170390</v>
      </c>
      <c r="E101378" s="1" t="s">
        <v>170391</v>
      </c>
      <c r="F101378" s="1">
        <v>101377</v>
      </c>
    </row>
    <row r="101379" spans="1:6" x14ac:dyDescent="0.25">
      <c r="A101379" s="1" t="s">
        <v>165334</v>
      </c>
      <c r="B101379" s="1" t="s">
        <v>62828</v>
      </c>
      <c r="C101379" s="1" t="s">
        <v>3816</v>
      </c>
      <c r="D101379" s="1" t="s">
        <v>170392</v>
      </c>
      <c r="E101379" s="1" t="s">
        <v>170393</v>
      </c>
      <c r="F101379" s="1">
        <v>101378</v>
      </c>
    </row>
    <row r="101380" spans="1:6" x14ac:dyDescent="0.25">
      <c r="A101380" s="1" t="s">
        <v>165334</v>
      </c>
      <c r="B101380" s="1" t="s">
        <v>62828</v>
      </c>
      <c r="C101380" s="1" t="s">
        <v>233</v>
      </c>
      <c r="D101380" s="1" t="s">
        <v>170378</v>
      </c>
      <c r="E101380" s="1" t="s">
        <v>170379</v>
      </c>
      <c r="F101380" s="1">
        <v>101379</v>
      </c>
    </row>
    <row r="101381" spans="1:6" x14ac:dyDescent="0.25">
      <c r="A101381" s="1" t="s">
        <v>165334</v>
      </c>
      <c r="B101381" s="1" t="s">
        <v>62828</v>
      </c>
      <c r="C101381" s="1" t="s">
        <v>309</v>
      </c>
      <c r="D101381" s="1" t="s">
        <v>170394</v>
      </c>
      <c r="E101381" s="1" t="s">
        <v>170395</v>
      </c>
      <c r="F101381" s="1">
        <v>101380</v>
      </c>
    </row>
    <row r="101382" spans="1:6" x14ac:dyDescent="0.25">
      <c r="A101382" s="1" t="s">
        <v>165334</v>
      </c>
      <c r="B101382" s="1" t="s">
        <v>62828</v>
      </c>
      <c r="C101382" s="1" t="s">
        <v>194</v>
      </c>
      <c r="D101382" s="1" t="s">
        <v>170396</v>
      </c>
      <c r="E101382" s="1" t="s">
        <v>170397</v>
      </c>
      <c r="F101382" s="1">
        <v>101381</v>
      </c>
    </row>
    <row r="101383" spans="1:6" x14ac:dyDescent="0.25">
      <c r="A101383" s="1" t="s">
        <v>165334</v>
      </c>
      <c r="B101383" s="1" t="s">
        <v>62828</v>
      </c>
      <c r="C101383" s="1" t="s">
        <v>3107</v>
      </c>
      <c r="D101383" s="1" t="s">
        <v>170398</v>
      </c>
      <c r="E101383" s="1" t="s">
        <v>170399</v>
      </c>
      <c r="F101383" s="1">
        <v>101382</v>
      </c>
    </row>
    <row r="101384" spans="1:6" x14ac:dyDescent="0.25">
      <c r="A101384" s="1" t="s">
        <v>165334</v>
      </c>
      <c r="B101384" s="1" t="s">
        <v>62828</v>
      </c>
      <c r="C101384" s="1" t="s">
        <v>749</v>
      </c>
      <c r="D101384" s="1" t="s">
        <v>170400</v>
      </c>
      <c r="E101384" s="1" t="s">
        <v>170401</v>
      </c>
      <c r="F101384" s="1">
        <v>101383</v>
      </c>
    </row>
    <row r="101385" spans="1:6" x14ac:dyDescent="0.25">
      <c r="A101385" s="1" t="s">
        <v>165334</v>
      </c>
      <c r="B101385" s="1" t="s">
        <v>62828</v>
      </c>
      <c r="C101385" s="1" t="s">
        <v>1725</v>
      </c>
      <c r="D101385" s="1" t="s">
        <v>170402</v>
      </c>
      <c r="E101385" s="1" t="s">
        <v>170403</v>
      </c>
      <c r="F101385" s="1">
        <v>101384</v>
      </c>
    </row>
    <row r="101386" spans="1:6" x14ac:dyDescent="0.25">
      <c r="A101386" s="1" t="s">
        <v>165334</v>
      </c>
      <c r="B101386" s="1" t="s">
        <v>62828</v>
      </c>
      <c r="C101386" s="1" t="s">
        <v>24</v>
      </c>
      <c r="D101386" s="1" t="s">
        <v>170404</v>
      </c>
      <c r="E101386" s="1" t="s">
        <v>170405</v>
      </c>
      <c r="F101386" s="1">
        <v>101385</v>
      </c>
    </row>
    <row r="101387" spans="1:6" x14ac:dyDescent="0.25">
      <c r="A101387" s="1" t="s">
        <v>165334</v>
      </c>
      <c r="B101387" s="1" t="s">
        <v>62828</v>
      </c>
      <c r="C101387" s="1" t="s">
        <v>2272</v>
      </c>
      <c r="D101387" s="1" t="s">
        <v>166001</v>
      </c>
      <c r="E101387" s="1" t="s">
        <v>166002</v>
      </c>
      <c r="F101387" s="1">
        <v>101386</v>
      </c>
    </row>
    <row r="101388" spans="1:6" x14ac:dyDescent="0.25">
      <c r="A101388" s="1" t="s">
        <v>165334</v>
      </c>
      <c r="B101388" s="1" t="s">
        <v>62828</v>
      </c>
      <c r="C101388" s="1" t="s">
        <v>2072</v>
      </c>
      <c r="D101388" s="1" t="s">
        <v>165979</v>
      </c>
      <c r="E101388" s="1" t="s">
        <v>165980</v>
      </c>
      <c r="F101388" s="1">
        <v>101387</v>
      </c>
    </row>
    <row r="101389" spans="1:6" x14ac:dyDescent="0.25">
      <c r="A101389" s="1" t="s">
        <v>165334</v>
      </c>
      <c r="B101389" s="1" t="s">
        <v>62828</v>
      </c>
      <c r="C101389" s="1" t="s">
        <v>381</v>
      </c>
      <c r="D101389" s="1" t="s">
        <v>170406</v>
      </c>
      <c r="E101389" s="1" t="s">
        <v>170407</v>
      </c>
      <c r="F101389" s="1">
        <v>101388</v>
      </c>
    </row>
    <row r="101390" spans="1:6" x14ac:dyDescent="0.25">
      <c r="A101390" s="1" t="s">
        <v>165334</v>
      </c>
      <c r="B101390" s="1" t="s">
        <v>62828</v>
      </c>
      <c r="C101390" s="1" t="s">
        <v>649</v>
      </c>
      <c r="D101390" s="1" t="s">
        <v>170408</v>
      </c>
      <c r="E101390" s="1" t="s">
        <v>170409</v>
      </c>
      <c r="F101390" s="1">
        <v>101389</v>
      </c>
    </row>
    <row r="101391" spans="1:6" x14ac:dyDescent="0.25">
      <c r="A101391" s="1" t="s">
        <v>165334</v>
      </c>
      <c r="B101391" s="1" t="s">
        <v>62828</v>
      </c>
      <c r="C101391" s="1" t="s">
        <v>3796</v>
      </c>
      <c r="D101391" s="1" t="s">
        <v>170410</v>
      </c>
      <c r="E101391" s="1" t="s">
        <v>170411</v>
      </c>
      <c r="F101391" s="1">
        <v>101390</v>
      </c>
    </row>
    <row r="101392" spans="1:6" x14ac:dyDescent="0.25">
      <c r="A101392" s="1" t="s">
        <v>165334</v>
      </c>
      <c r="B101392" s="1" t="s">
        <v>62828</v>
      </c>
      <c r="C101392" s="1" t="s">
        <v>1681</v>
      </c>
      <c r="D101392" s="1" t="s">
        <v>170412</v>
      </c>
      <c r="E101392" s="1" t="s">
        <v>170413</v>
      </c>
      <c r="F101392" s="1">
        <v>101391</v>
      </c>
    </row>
    <row r="101393" spans="1:6" x14ac:dyDescent="0.25">
      <c r="A101393" s="1" t="s">
        <v>165334</v>
      </c>
      <c r="B101393" s="1" t="s">
        <v>62828</v>
      </c>
      <c r="C101393" s="1" t="s">
        <v>381</v>
      </c>
      <c r="D101393" s="1" t="s">
        <v>170406</v>
      </c>
      <c r="E101393" s="1" t="s">
        <v>170407</v>
      </c>
      <c r="F101393" s="1">
        <v>101392</v>
      </c>
    </row>
    <row r="101394" spans="1:6" x14ac:dyDescent="0.25">
      <c r="A101394" s="1" t="s">
        <v>165334</v>
      </c>
      <c r="B101394" s="1" t="s">
        <v>62828</v>
      </c>
      <c r="C101394" s="1" t="s">
        <v>1367</v>
      </c>
      <c r="D101394" s="1" t="s">
        <v>170414</v>
      </c>
      <c r="E101394" s="1" t="s">
        <v>170415</v>
      </c>
      <c r="F101394" s="1">
        <v>101393</v>
      </c>
    </row>
    <row r="101395" spans="1:6" x14ac:dyDescent="0.25">
      <c r="A101395" s="1" t="s">
        <v>165334</v>
      </c>
      <c r="B101395" s="1" t="s">
        <v>62828</v>
      </c>
      <c r="C101395" s="1" t="s">
        <v>833</v>
      </c>
      <c r="D101395" s="1" t="s">
        <v>170416</v>
      </c>
      <c r="E101395" s="1" t="s">
        <v>170417</v>
      </c>
      <c r="F101395" s="1">
        <v>101394</v>
      </c>
    </row>
    <row r="101396" spans="1:6" x14ac:dyDescent="0.25">
      <c r="A101396" s="1" t="s">
        <v>165334</v>
      </c>
      <c r="B101396" s="1" t="s">
        <v>62828</v>
      </c>
      <c r="C101396" s="1" t="s">
        <v>595</v>
      </c>
      <c r="D101396" s="1" t="s">
        <v>170418</v>
      </c>
      <c r="E101396" s="1" t="s">
        <v>170419</v>
      </c>
      <c r="F101396" s="1">
        <v>101395</v>
      </c>
    </row>
    <row r="101397" spans="1:6" x14ac:dyDescent="0.25">
      <c r="A101397" s="1" t="s">
        <v>165334</v>
      </c>
      <c r="B101397" s="1" t="s">
        <v>62828</v>
      </c>
      <c r="C101397" s="1" t="s">
        <v>704</v>
      </c>
      <c r="D101397" s="1" t="s">
        <v>165887</v>
      </c>
      <c r="E101397" s="1" t="s">
        <v>165888</v>
      </c>
      <c r="F101397" s="1">
        <v>101396</v>
      </c>
    </row>
    <row r="101398" spans="1:6" x14ac:dyDescent="0.25">
      <c r="A101398" s="1" t="s">
        <v>165334</v>
      </c>
      <c r="B101398" s="1" t="s">
        <v>62828</v>
      </c>
      <c r="C101398" s="1" t="s">
        <v>338</v>
      </c>
      <c r="D101398" s="1" t="s">
        <v>170420</v>
      </c>
      <c r="E101398" s="1" t="s">
        <v>170421</v>
      </c>
      <c r="F101398" s="1">
        <v>101397</v>
      </c>
    </row>
    <row r="101399" spans="1:6" x14ac:dyDescent="0.25">
      <c r="A101399" s="1" t="s">
        <v>165334</v>
      </c>
      <c r="B101399" s="1" t="s">
        <v>62828</v>
      </c>
      <c r="C101399" s="1" t="s">
        <v>1543</v>
      </c>
      <c r="D101399" s="1" t="s">
        <v>165947</v>
      </c>
      <c r="E101399" s="1" t="s">
        <v>165948</v>
      </c>
      <c r="F101399" s="1">
        <v>101398</v>
      </c>
    </row>
    <row r="101400" spans="1:6" x14ac:dyDescent="0.25">
      <c r="A101400" s="1" t="s">
        <v>165334</v>
      </c>
      <c r="B101400" s="1" t="s">
        <v>62828</v>
      </c>
      <c r="C101400" s="1" t="s">
        <v>754</v>
      </c>
      <c r="D101400" s="1" t="s">
        <v>170422</v>
      </c>
      <c r="E101400" s="1" t="s">
        <v>170423</v>
      </c>
      <c r="F101400" s="1">
        <v>101399</v>
      </c>
    </row>
    <row r="101401" spans="1:6" x14ac:dyDescent="0.25">
      <c r="A101401" s="1" t="s">
        <v>165334</v>
      </c>
      <c r="B101401" s="1" t="s">
        <v>62828</v>
      </c>
      <c r="C101401" s="1" t="s">
        <v>1601</v>
      </c>
      <c r="D101401" s="1" t="s">
        <v>170424</v>
      </c>
      <c r="E101401" s="1" t="s">
        <v>170425</v>
      </c>
      <c r="F101401" s="1">
        <v>101400</v>
      </c>
    </row>
    <row r="101402" spans="1:6" x14ac:dyDescent="0.25">
      <c r="A101402" s="1" t="s">
        <v>165334</v>
      </c>
      <c r="B101402" s="1" t="s">
        <v>62828</v>
      </c>
      <c r="C101402" s="1" t="s">
        <v>500</v>
      </c>
      <c r="D101402" s="1" t="s">
        <v>170426</v>
      </c>
      <c r="E101402" s="1" t="s">
        <v>170427</v>
      </c>
      <c r="F101402" s="1">
        <v>101401</v>
      </c>
    </row>
    <row r="101403" spans="1:6" x14ac:dyDescent="0.25">
      <c r="A101403" s="1" t="s">
        <v>165334</v>
      </c>
      <c r="B101403" s="1" t="s">
        <v>62828</v>
      </c>
      <c r="C101403" s="1" t="s">
        <v>42</v>
      </c>
      <c r="D101403" s="1" t="s">
        <v>170428</v>
      </c>
      <c r="E101403" s="1" t="s">
        <v>170429</v>
      </c>
      <c r="F101403" s="1">
        <v>101402</v>
      </c>
    </row>
    <row r="101404" spans="1:6" x14ac:dyDescent="0.25">
      <c r="A101404" s="1" t="s">
        <v>165334</v>
      </c>
      <c r="B101404" s="1" t="s">
        <v>62828</v>
      </c>
      <c r="C101404" s="1" t="s">
        <v>2008</v>
      </c>
      <c r="D101404" s="1" t="s">
        <v>170430</v>
      </c>
      <c r="E101404" s="1" t="s">
        <v>170431</v>
      </c>
      <c r="F101404" s="1">
        <v>101403</v>
      </c>
    </row>
    <row r="101405" spans="1:6" x14ac:dyDescent="0.25">
      <c r="A101405" s="1" t="s">
        <v>165334</v>
      </c>
      <c r="B101405" s="1" t="s">
        <v>62828</v>
      </c>
      <c r="C101405" s="1" t="s">
        <v>715</v>
      </c>
      <c r="D101405" s="1" t="s">
        <v>170432</v>
      </c>
      <c r="E101405" s="1" t="s">
        <v>170433</v>
      </c>
      <c r="F101405" s="1">
        <v>101404</v>
      </c>
    </row>
    <row r="101406" spans="1:6" x14ac:dyDescent="0.25">
      <c r="A101406" s="1" t="s">
        <v>165334</v>
      </c>
      <c r="B101406" s="1" t="s">
        <v>62828</v>
      </c>
      <c r="C101406" s="1" t="s">
        <v>3739</v>
      </c>
      <c r="D101406" s="1" t="s">
        <v>170434</v>
      </c>
      <c r="E101406" s="1" t="s">
        <v>170435</v>
      </c>
      <c r="F101406" s="1">
        <v>101405</v>
      </c>
    </row>
    <row r="101407" spans="1:6" x14ac:dyDescent="0.25">
      <c r="A101407" s="1" t="s">
        <v>165334</v>
      </c>
      <c r="B101407" s="1" t="s">
        <v>62828</v>
      </c>
      <c r="C101407" s="1" t="s">
        <v>526</v>
      </c>
      <c r="D101407" s="1" t="s">
        <v>170436</v>
      </c>
      <c r="E101407" s="1" t="s">
        <v>170437</v>
      </c>
      <c r="F101407" s="1">
        <v>101406</v>
      </c>
    </row>
    <row r="101408" spans="1:6" x14ac:dyDescent="0.25">
      <c r="A101408" s="1" t="s">
        <v>165334</v>
      </c>
      <c r="B101408" s="1" t="s">
        <v>62828</v>
      </c>
      <c r="C101408" s="1" t="s">
        <v>1141</v>
      </c>
      <c r="D101408" s="1" t="s">
        <v>170422</v>
      </c>
      <c r="E101408" s="1" t="s">
        <v>170423</v>
      </c>
      <c r="F101408" s="1">
        <v>101407</v>
      </c>
    </row>
    <row r="101409" spans="1:6" x14ac:dyDescent="0.25">
      <c r="A101409" s="1" t="s">
        <v>165334</v>
      </c>
      <c r="B101409" s="1" t="s">
        <v>62828</v>
      </c>
      <c r="C101409" s="1" t="s">
        <v>1375</v>
      </c>
      <c r="D101409" s="1" t="s">
        <v>170438</v>
      </c>
      <c r="E101409" s="1" t="s">
        <v>170439</v>
      </c>
      <c r="F101409" s="1">
        <v>101408</v>
      </c>
    </row>
    <row r="101410" spans="1:6" x14ac:dyDescent="0.25">
      <c r="A101410" s="1" t="s">
        <v>165334</v>
      </c>
      <c r="B101410" s="1" t="s">
        <v>62828</v>
      </c>
      <c r="C101410" s="1" t="s">
        <v>4495</v>
      </c>
      <c r="D101410" s="1" t="s">
        <v>170374</v>
      </c>
      <c r="E101410" s="1" t="s">
        <v>170375</v>
      </c>
      <c r="F101410" s="1">
        <v>101409</v>
      </c>
    </row>
    <row r="101411" spans="1:6" x14ac:dyDescent="0.25">
      <c r="A101411" s="1" t="s">
        <v>165334</v>
      </c>
      <c r="B101411" s="1" t="s">
        <v>62828</v>
      </c>
      <c r="C101411" s="1" t="s">
        <v>1315</v>
      </c>
      <c r="D101411" s="1" t="s">
        <v>170440</v>
      </c>
      <c r="E101411" s="1" t="s">
        <v>170441</v>
      </c>
      <c r="F101411" s="1">
        <v>101410</v>
      </c>
    </row>
    <row r="101412" spans="1:6" x14ac:dyDescent="0.25">
      <c r="A101412" s="1" t="s">
        <v>165334</v>
      </c>
      <c r="B101412" s="1" t="s">
        <v>62828</v>
      </c>
      <c r="C101412" s="1" t="s">
        <v>3739</v>
      </c>
      <c r="D101412" s="1" t="s">
        <v>170434</v>
      </c>
      <c r="E101412" s="1" t="s">
        <v>170435</v>
      </c>
      <c r="F101412" s="1">
        <v>101411</v>
      </c>
    </row>
    <row r="101413" spans="1:6" x14ac:dyDescent="0.25">
      <c r="A101413" s="1" t="s">
        <v>165334</v>
      </c>
      <c r="B101413" s="1" t="s">
        <v>62828</v>
      </c>
      <c r="C101413" s="1" t="s">
        <v>411</v>
      </c>
      <c r="D101413" s="1" t="s">
        <v>170396</v>
      </c>
      <c r="E101413" s="1" t="s">
        <v>170397</v>
      </c>
      <c r="F101413" s="1">
        <v>101412</v>
      </c>
    </row>
    <row r="101414" spans="1:6" x14ac:dyDescent="0.25">
      <c r="A101414" s="1" t="s">
        <v>165334</v>
      </c>
      <c r="B101414" s="1" t="s">
        <v>62828</v>
      </c>
      <c r="C101414" s="1" t="s">
        <v>7069</v>
      </c>
      <c r="D101414" s="1" t="s">
        <v>170368</v>
      </c>
      <c r="E101414" s="1" t="s">
        <v>170369</v>
      </c>
      <c r="F101414" s="1">
        <v>101413</v>
      </c>
    </row>
    <row r="101415" spans="1:6" x14ac:dyDescent="0.25">
      <c r="A101415" s="1" t="s">
        <v>165334</v>
      </c>
      <c r="B101415" s="1" t="s">
        <v>62828</v>
      </c>
      <c r="C101415" s="1" t="s">
        <v>3796</v>
      </c>
      <c r="D101415" s="1" t="s">
        <v>170410</v>
      </c>
      <c r="E101415" s="1" t="s">
        <v>170411</v>
      </c>
      <c r="F101415" s="1">
        <v>101414</v>
      </c>
    </row>
    <row r="101416" spans="1:6" x14ac:dyDescent="0.25">
      <c r="A101416" s="1" t="s">
        <v>165334</v>
      </c>
      <c r="B101416" s="1" t="s">
        <v>62828</v>
      </c>
      <c r="C101416" s="1" t="s">
        <v>1593</v>
      </c>
      <c r="D101416" s="1" t="s">
        <v>170442</v>
      </c>
      <c r="E101416" s="1" t="s">
        <v>170443</v>
      </c>
      <c r="F101416" s="1">
        <v>101415</v>
      </c>
    </row>
    <row r="101417" spans="1:6" x14ac:dyDescent="0.25">
      <c r="A101417" s="1" t="s">
        <v>165334</v>
      </c>
      <c r="B101417" s="1" t="s">
        <v>62828</v>
      </c>
      <c r="C101417" s="1" t="s">
        <v>1451</v>
      </c>
      <c r="D101417" s="1" t="s">
        <v>170374</v>
      </c>
      <c r="E101417" s="1" t="s">
        <v>170375</v>
      </c>
      <c r="F101417" s="1">
        <v>101416</v>
      </c>
    </row>
    <row r="101418" spans="1:6" x14ac:dyDescent="0.25">
      <c r="A101418" s="1" t="s">
        <v>165334</v>
      </c>
      <c r="B101418" s="1" t="s">
        <v>62828</v>
      </c>
      <c r="C101418" s="1" t="s">
        <v>510</v>
      </c>
      <c r="D101418" s="1" t="s">
        <v>165947</v>
      </c>
      <c r="E101418" s="1" t="s">
        <v>165948</v>
      </c>
      <c r="F101418" s="1">
        <v>101417</v>
      </c>
    </row>
    <row r="101419" spans="1:6" x14ac:dyDescent="0.25">
      <c r="A101419" s="1" t="s">
        <v>165334</v>
      </c>
      <c r="B101419" s="1" t="s">
        <v>62828</v>
      </c>
      <c r="C101419" s="1" t="s">
        <v>1613</v>
      </c>
      <c r="D101419" s="1" t="s">
        <v>170444</v>
      </c>
      <c r="E101419" s="1" t="s">
        <v>170445</v>
      </c>
      <c r="F101419" s="1">
        <v>101418</v>
      </c>
    </row>
    <row r="101420" spans="1:6" x14ac:dyDescent="0.25">
      <c r="A101420" s="1" t="s">
        <v>165334</v>
      </c>
      <c r="B101420" s="1" t="s">
        <v>62828</v>
      </c>
      <c r="C101420" s="1" t="s">
        <v>2827</v>
      </c>
      <c r="D101420" s="1" t="s">
        <v>165905</v>
      </c>
      <c r="E101420" s="1" t="s">
        <v>165906</v>
      </c>
      <c r="F101420" s="1">
        <v>101419</v>
      </c>
    </row>
    <row r="101421" spans="1:6" x14ac:dyDescent="0.25">
      <c r="A101421" s="1" t="s">
        <v>165334</v>
      </c>
      <c r="B101421" s="1" t="s">
        <v>62828</v>
      </c>
      <c r="C101421" s="1" t="s">
        <v>2550</v>
      </c>
      <c r="D101421" s="1" t="s">
        <v>170446</v>
      </c>
      <c r="E101421" s="1" t="s">
        <v>170447</v>
      </c>
      <c r="F101421" s="1">
        <v>101420</v>
      </c>
    </row>
    <row r="101422" spans="1:6" x14ac:dyDescent="0.25">
      <c r="A101422" s="1" t="s">
        <v>165334</v>
      </c>
      <c r="B101422" s="1" t="s">
        <v>62828</v>
      </c>
      <c r="C101422" s="1" t="s">
        <v>1979</v>
      </c>
      <c r="D101422" s="1" t="s">
        <v>170448</v>
      </c>
      <c r="E101422" s="1" t="s">
        <v>170449</v>
      </c>
      <c r="F101422" s="1">
        <v>101421</v>
      </c>
    </row>
    <row r="101423" spans="1:6" x14ac:dyDescent="0.25">
      <c r="A101423" s="1" t="s">
        <v>165334</v>
      </c>
      <c r="B101423" s="1" t="s">
        <v>62828</v>
      </c>
      <c r="C101423" s="1" t="s">
        <v>2465</v>
      </c>
      <c r="D101423" s="1" t="s">
        <v>170420</v>
      </c>
      <c r="E101423" s="1" t="s">
        <v>170421</v>
      </c>
      <c r="F101423" s="1">
        <v>101422</v>
      </c>
    </row>
    <row r="101424" spans="1:6" x14ac:dyDescent="0.25">
      <c r="A101424" s="1" t="s">
        <v>165334</v>
      </c>
      <c r="B101424" s="1" t="s">
        <v>62828</v>
      </c>
      <c r="C101424" s="1" t="s">
        <v>2275</v>
      </c>
      <c r="D101424" s="1" t="s">
        <v>170450</v>
      </c>
      <c r="E101424" s="1" t="s">
        <v>170451</v>
      </c>
      <c r="F101424" s="1">
        <v>101423</v>
      </c>
    </row>
    <row r="101425" spans="1:6" x14ac:dyDescent="0.25">
      <c r="A101425" s="1" t="s">
        <v>165334</v>
      </c>
      <c r="B101425" s="1" t="s">
        <v>62828</v>
      </c>
      <c r="C101425" s="1" t="s">
        <v>206</v>
      </c>
      <c r="D101425" s="1" t="s">
        <v>170452</v>
      </c>
      <c r="E101425" s="1" t="s">
        <v>170453</v>
      </c>
      <c r="F101425" s="1">
        <v>101424</v>
      </c>
    </row>
    <row r="101426" spans="1:6" x14ac:dyDescent="0.25">
      <c r="A101426" s="1" t="s">
        <v>165334</v>
      </c>
      <c r="B101426" s="1" t="s">
        <v>62828</v>
      </c>
      <c r="C101426" s="1" t="s">
        <v>457</v>
      </c>
      <c r="D101426" s="1" t="s">
        <v>170454</v>
      </c>
      <c r="E101426" s="1" t="s">
        <v>170455</v>
      </c>
      <c r="F101426" s="1">
        <v>101425</v>
      </c>
    </row>
    <row r="101427" spans="1:6" x14ac:dyDescent="0.25">
      <c r="A101427" s="1" t="s">
        <v>165334</v>
      </c>
      <c r="B101427" s="1" t="s">
        <v>62828</v>
      </c>
      <c r="C101427" s="1" t="s">
        <v>1003</v>
      </c>
      <c r="D101427" s="1" t="s">
        <v>170374</v>
      </c>
      <c r="E101427" s="1" t="s">
        <v>170375</v>
      </c>
      <c r="F101427" s="1">
        <v>101426</v>
      </c>
    </row>
    <row r="101428" spans="1:6" x14ac:dyDescent="0.25">
      <c r="A101428" s="1" t="s">
        <v>165334</v>
      </c>
      <c r="B101428" s="1" t="s">
        <v>62828</v>
      </c>
      <c r="C101428" s="1" t="s">
        <v>60</v>
      </c>
      <c r="D101428" s="1" t="s">
        <v>165917</v>
      </c>
      <c r="E101428" s="1" t="s">
        <v>165918</v>
      </c>
      <c r="F101428" s="1">
        <v>101427</v>
      </c>
    </row>
    <row r="101429" spans="1:6" x14ac:dyDescent="0.25">
      <c r="A101429" s="1" t="s">
        <v>165334</v>
      </c>
      <c r="B101429" s="1" t="s">
        <v>62828</v>
      </c>
      <c r="C101429" s="1" t="s">
        <v>3154</v>
      </c>
      <c r="D101429" s="1" t="s">
        <v>170456</v>
      </c>
      <c r="E101429" s="1" t="s">
        <v>170457</v>
      </c>
      <c r="F101429" s="1">
        <v>101428</v>
      </c>
    </row>
    <row r="101430" spans="1:6" x14ac:dyDescent="0.25">
      <c r="A101430" s="1" t="s">
        <v>165334</v>
      </c>
      <c r="B101430" s="1" t="s">
        <v>62828</v>
      </c>
      <c r="C101430" s="1" t="s">
        <v>2130</v>
      </c>
      <c r="D101430" s="1" t="s">
        <v>170458</v>
      </c>
      <c r="E101430" s="1" t="s">
        <v>170459</v>
      </c>
      <c r="F101430" s="1">
        <v>101429</v>
      </c>
    </row>
    <row r="101431" spans="1:6" x14ac:dyDescent="0.25">
      <c r="A101431" s="1" t="s">
        <v>165334</v>
      </c>
      <c r="B101431" s="1" t="s">
        <v>62828</v>
      </c>
      <c r="C101431" s="1" t="s">
        <v>567</v>
      </c>
      <c r="D101431" s="1" t="s">
        <v>170460</v>
      </c>
      <c r="E101431" s="1" t="s">
        <v>170461</v>
      </c>
      <c r="F101431" s="1">
        <v>101430</v>
      </c>
    </row>
    <row r="101432" spans="1:6" x14ac:dyDescent="0.25">
      <c r="A101432" s="1" t="s">
        <v>165334</v>
      </c>
      <c r="B101432" s="1" t="s">
        <v>62828</v>
      </c>
      <c r="C101432" s="1" t="s">
        <v>1390</v>
      </c>
      <c r="D101432" s="1" t="s">
        <v>165907</v>
      </c>
      <c r="E101432" s="1" t="s">
        <v>165908</v>
      </c>
      <c r="F101432" s="1">
        <v>101431</v>
      </c>
    </row>
    <row r="101433" spans="1:6" x14ac:dyDescent="0.25">
      <c r="A101433" s="1" t="s">
        <v>165334</v>
      </c>
      <c r="B101433" s="1" t="s">
        <v>62828</v>
      </c>
      <c r="C101433" s="1" t="s">
        <v>810</v>
      </c>
      <c r="D101433" s="1" t="s">
        <v>170408</v>
      </c>
      <c r="E101433" s="1" t="s">
        <v>170409</v>
      </c>
      <c r="F101433" s="1">
        <v>101432</v>
      </c>
    </row>
    <row r="101434" spans="1:6" x14ac:dyDescent="0.25">
      <c r="A101434" s="1" t="s">
        <v>165334</v>
      </c>
      <c r="B101434" s="1" t="s">
        <v>62828</v>
      </c>
      <c r="C101434" s="1" t="s">
        <v>258</v>
      </c>
      <c r="D101434" s="1" t="s">
        <v>170462</v>
      </c>
      <c r="E101434" s="1" t="s">
        <v>170463</v>
      </c>
      <c r="F101434" s="1">
        <v>101433</v>
      </c>
    </row>
    <row r="101435" spans="1:6" x14ac:dyDescent="0.25">
      <c r="A101435" s="1" t="s">
        <v>165334</v>
      </c>
      <c r="B101435" s="1" t="s">
        <v>62828</v>
      </c>
      <c r="C101435" s="1" t="s">
        <v>435</v>
      </c>
      <c r="D101435" s="1" t="s">
        <v>165887</v>
      </c>
      <c r="E101435" s="1" t="s">
        <v>165888</v>
      </c>
      <c r="F101435" s="1">
        <v>101434</v>
      </c>
    </row>
    <row r="101436" spans="1:6" x14ac:dyDescent="0.25">
      <c r="A101436" s="1" t="s">
        <v>165334</v>
      </c>
      <c r="B101436" s="1" t="s">
        <v>62828</v>
      </c>
      <c r="C101436" s="1" t="s">
        <v>496</v>
      </c>
      <c r="D101436" s="1" t="s">
        <v>170464</v>
      </c>
      <c r="E101436" s="1" t="s">
        <v>170465</v>
      </c>
      <c r="F101436" s="1">
        <v>101435</v>
      </c>
    </row>
    <row r="101437" spans="1:6" x14ac:dyDescent="0.25">
      <c r="A101437" s="1" t="s">
        <v>165334</v>
      </c>
      <c r="B101437" s="1" t="s">
        <v>62828</v>
      </c>
      <c r="C101437" s="1" t="s">
        <v>1798</v>
      </c>
      <c r="D101437" s="1" t="s">
        <v>170466</v>
      </c>
      <c r="E101437" s="1" t="s">
        <v>170467</v>
      </c>
      <c r="F101437" s="1">
        <v>101436</v>
      </c>
    </row>
    <row r="101438" spans="1:6" x14ac:dyDescent="0.25">
      <c r="A101438" s="1" t="s">
        <v>165334</v>
      </c>
      <c r="B101438" s="1" t="s">
        <v>62828</v>
      </c>
      <c r="C101438" s="1" t="s">
        <v>6294</v>
      </c>
      <c r="D101438" s="1" t="s">
        <v>170468</v>
      </c>
      <c r="E101438" s="1" t="s">
        <v>170469</v>
      </c>
      <c r="F101438" s="1">
        <v>101437</v>
      </c>
    </row>
    <row r="101439" spans="1:6" x14ac:dyDescent="0.25">
      <c r="A101439" s="1" t="s">
        <v>165334</v>
      </c>
      <c r="B101439" s="1" t="s">
        <v>62828</v>
      </c>
      <c r="C101439" s="1" t="s">
        <v>155</v>
      </c>
      <c r="D101439" s="1" t="s">
        <v>170470</v>
      </c>
      <c r="E101439" s="1" t="s">
        <v>170471</v>
      </c>
      <c r="F101439" s="1">
        <v>101438</v>
      </c>
    </row>
    <row r="101440" spans="1:6" x14ac:dyDescent="0.25">
      <c r="A101440" s="1" t="s">
        <v>165334</v>
      </c>
      <c r="B101440" s="1" t="s">
        <v>62828</v>
      </c>
      <c r="C101440" s="1" t="s">
        <v>57</v>
      </c>
      <c r="D101440" s="1" t="s">
        <v>170472</v>
      </c>
      <c r="E101440" s="1" t="s">
        <v>170473</v>
      </c>
      <c r="F101440" s="1">
        <v>101439</v>
      </c>
    </row>
    <row r="101441" spans="1:6" x14ac:dyDescent="0.25">
      <c r="A101441" s="1" t="s">
        <v>165334</v>
      </c>
      <c r="B101441" s="1" t="s">
        <v>170474</v>
      </c>
      <c r="C101441" s="1" t="s">
        <v>4701</v>
      </c>
      <c r="D101441" s="1" t="s">
        <v>170475</v>
      </c>
      <c r="E101441" s="1" t="s">
        <v>170476</v>
      </c>
      <c r="F101441" s="1">
        <v>101440</v>
      </c>
    </row>
    <row r="101442" spans="1:6" x14ac:dyDescent="0.25">
      <c r="A101442" s="1" t="s">
        <v>165334</v>
      </c>
      <c r="B101442" s="1" t="s">
        <v>170474</v>
      </c>
      <c r="C101442" s="1" t="s">
        <v>4238</v>
      </c>
      <c r="D101442" s="1" t="s">
        <v>170477</v>
      </c>
      <c r="E101442" s="1" t="s">
        <v>170478</v>
      </c>
      <c r="F101442" s="1">
        <v>101441</v>
      </c>
    </row>
    <row r="101443" spans="1:6" x14ac:dyDescent="0.25">
      <c r="A101443" s="1" t="s">
        <v>165334</v>
      </c>
      <c r="B101443" s="1" t="s">
        <v>170474</v>
      </c>
      <c r="C101443" s="1" t="s">
        <v>104</v>
      </c>
      <c r="D101443" s="1" t="s">
        <v>170479</v>
      </c>
      <c r="E101443" s="1" t="s">
        <v>170480</v>
      </c>
      <c r="F101443" s="1">
        <v>101442</v>
      </c>
    </row>
    <row r="101444" spans="1:6" x14ac:dyDescent="0.25">
      <c r="A101444" s="1" t="s">
        <v>165334</v>
      </c>
      <c r="B101444" s="1" t="s">
        <v>170474</v>
      </c>
      <c r="C101444" s="1" t="s">
        <v>100</v>
      </c>
      <c r="D101444" s="1" t="s">
        <v>170481</v>
      </c>
      <c r="E101444" s="1" t="s">
        <v>170482</v>
      </c>
      <c r="F101444" s="1">
        <v>101443</v>
      </c>
    </row>
    <row r="101445" spans="1:6" x14ac:dyDescent="0.25">
      <c r="A101445" s="1" t="s">
        <v>165334</v>
      </c>
      <c r="B101445" s="1" t="s">
        <v>170474</v>
      </c>
      <c r="C101445" s="1" t="s">
        <v>931</v>
      </c>
      <c r="D101445" s="1" t="s">
        <v>170483</v>
      </c>
      <c r="E101445" s="1" t="s">
        <v>170484</v>
      </c>
      <c r="F101445" s="1">
        <v>101444</v>
      </c>
    </row>
    <row r="101446" spans="1:6" x14ac:dyDescent="0.25">
      <c r="A101446" s="1" t="s">
        <v>165334</v>
      </c>
      <c r="B101446" s="1" t="s">
        <v>170474</v>
      </c>
      <c r="C101446" s="1" t="s">
        <v>2902</v>
      </c>
      <c r="D101446" s="1" t="s">
        <v>170485</v>
      </c>
      <c r="E101446" s="1" t="s">
        <v>170486</v>
      </c>
      <c r="F101446" s="1">
        <v>101445</v>
      </c>
    </row>
    <row r="101447" spans="1:6" x14ac:dyDescent="0.25">
      <c r="A101447" s="1" t="s">
        <v>165334</v>
      </c>
      <c r="B101447" s="1" t="s">
        <v>170474</v>
      </c>
      <c r="C101447" s="1" t="s">
        <v>638</v>
      </c>
      <c r="D101447" s="1" t="s">
        <v>170487</v>
      </c>
      <c r="E101447" s="1" t="s">
        <v>170488</v>
      </c>
      <c r="F101447" s="1">
        <v>101446</v>
      </c>
    </row>
    <row r="101448" spans="1:6" x14ac:dyDescent="0.25">
      <c r="A101448" s="1" t="s">
        <v>165334</v>
      </c>
      <c r="B101448" s="1" t="s">
        <v>170474</v>
      </c>
      <c r="C101448" s="1" t="s">
        <v>618</v>
      </c>
      <c r="D101448" s="1" t="s">
        <v>170489</v>
      </c>
      <c r="E101448" s="1" t="s">
        <v>170490</v>
      </c>
      <c r="F101448" s="1">
        <v>101447</v>
      </c>
    </row>
    <row r="101449" spans="1:6" x14ac:dyDescent="0.25">
      <c r="A101449" s="1" t="s">
        <v>165334</v>
      </c>
      <c r="B101449" s="1" t="s">
        <v>170474</v>
      </c>
      <c r="C101449" s="1" t="s">
        <v>8082</v>
      </c>
      <c r="D101449" s="1" t="s">
        <v>170491</v>
      </c>
      <c r="E101449" s="1" t="s">
        <v>170492</v>
      </c>
      <c r="F101449" s="1">
        <v>101448</v>
      </c>
    </row>
    <row r="101450" spans="1:6" x14ac:dyDescent="0.25">
      <c r="A101450" s="1" t="s">
        <v>165334</v>
      </c>
      <c r="B101450" s="1" t="s">
        <v>170474</v>
      </c>
      <c r="C101450" s="1" t="s">
        <v>2824</v>
      </c>
      <c r="D101450" s="1" t="s">
        <v>170493</v>
      </c>
      <c r="E101450" s="1" t="s">
        <v>170494</v>
      </c>
      <c r="F101450" s="1">
        <v>101449</v>
      </c>
    </row>
    <row r="101451" spans="1:6" x14ac:dyDescent="0.25">
      <c r="A101451" s="1" t="s">
        <v>165334</v>
      </c>
      <c r="B101451" s="1" t="s">
        <v>170474</v>
      </c>
      <c r="C101451" s="1" t="s">
        <v>692</v>
      </c>
      <c r="D101451" s="1" t="s">
        <v>170495</v>
      </c>
      <c r="E101451" s="1" t="s">
        <v>170496</v>
      </c>
      <c r="F101451" s="1">
        <v>101450</v>
      </c>
    </row>
    <row r="101452" spans="1:6" x14ac:dyDescent="0.25">
      <c r="A101452" s="1" t="s">
        <v>165334</v>
      </c>
      <c r="B101452" s="1" t="s">
        <v>170474</v>
      </c>
      <c r="C101452" s="1" t="s">
        <v>2706</v>
      </c>
      <c r="D101452" s="1" t="s">
        <v>170497</v>
      </c>
      <c r="E101452" s="1" t="s">
        <v>170498</v>
      </c>
      <c r="F101452" s="1">
        <v>101451</v>
      </c>
    </row>
    <row r="101453" spans="1:6" x14ac:dyDescent="0.25">
      <c r="A101453" s="1" t="s">
        <v>165334</v>
      </c>
      <c r="B101453" s="1" t="s">
        <v>170474</v>
      </c>
      <c r="C101453" s="1" t="s">
        <v>2486</v>
      </c>
      <c r="D101453" s="1" t="s">
        <v>170499</v>
      </c>
      <c r="E101453" s="1" t="s">
        <v>170500</v>
      </c>
      <c r="F101453" s="1">
        <v>101452</v>
      </c>
    </row>
    <row r="101454" spans="1:6" x14ac:dyDescent="0.25">
      <c r="A101454" s="1" t="s">
        <v>165334</v>
      </c>
      <c r="B101454" s="1" t="s">
        <v>170474</v>
      </c>
      <c r="C101454" s="1" t="s">
        <v>2779</v>
      </c>
      <c r="D101454" s="1" t="s">
        <v>170501</v>
      </c>
      <c r="E101454" s="1" t="s">
        <v>170502</v>
      </c>
      <c r="F101454" s="1">
        <v>101453</v>
      </c>
    </row>
    <row r="101455" spans="1:6" x14ac:dyDescent="0.25">
      <c r="A101455" s="1" t="s">
        <v>165334</v>
      </c>
      <c r="B101455" s="1" t="s">
        <v>170474</v>
      </c>
      <c r="C101455" s="1" t="s">
        <v>5025</v>
      </c>
      <c r="D101455" s="1" t="s">
        <v>170503</v>
      </c>
      <c r="E101455" s="1" t="s">
        <v>170504</v>
      </c>
      <c r="F101455" s="1">
        <v>101454</v>
      </c>
    </row>
    <row r="101456" spans="1:6" x14ac:dyDescent="0.25">
      <c r="A101456" s="1" t="s">
        <v>165334</v>
      </c>
      <c r="B101456" s="1" t="s">
        <v>170474</v>
      </c>
      <c r="C101456" s="1" t="s">
        <v>3290</v>
      </c>
      <c r="D101456" s="1" t="s">
        <v>170505</v>
      </c>
      <c r="E101456" s="1" t="s">
        <v>170506</v>
      </c>
      <c r="F101456" s="1">
        <v>101455</v>
      </c>
    </row>
    <row r="101457" spans="1:6" x14ac:dyDescent="0.25">
      <c r="A101457" s="1" t="s">
        <v>165334</v>
      </c>
      <c r="B101457" s="1" t="s">
        <v>170474</v>
      </c>
      <c r="C101457" s="1" t="s">
        <v>2441</v>
      </c>
      <c r="D101457" s="1" t="s">
        <v>170507</v>
      </c>
      <c r="E101457" s="1" t="s">
        <v>170508</v>
      </c>
      <c r="F101457" s="1">
        <v>101456</v>
      </c>
    </row>
    <row r="101458" spans="1:6" x14ac:dyDescent="0.25">
      <c r="A101458" s="1" t="s">
        <v>165334</v>
      </c>
      <c r="B101458" s="1" t="s">
        <v>170474</v>
      </c>
      <c r="C101458" s="1" t="s">
        <v>1962</v>
      </c>
      <c r="D101458" s="1" t="s">
        <v>170509</v>
      </c>
      <c r="E101458" s="1" t="s">
        <v>170510</v>
      </c>
      <c r="F101458" s="1">
        <v>101457</v>
      </c>
    </row>
    <row r="101459" spans="1:6" x14ac:dyDescent="0.25">
      <c r="A101459" s="1" t="s">
        <v>165334</v>
      </c>
      <c r="B101459" s="1" t="s">
        <v>170474</v>
      </c>
      <c r="C101459" s="1" t="s">
        <v>3896</v>
      </c>
      <c r="D101459" s="1" t="s">
        <v>170511</v>
      </c>
      <c r="E101459" s="1" t="s">
        <v>170512</v>
      </c>
      <c r="F101459" s="1">
        <v>101458</v>
      </c>
    </row>
    <row r="101460" spans="1:6" x14ac:dyDescent="0.25">
      <c r="A101460" s="1" t="s">
        <v>165334</v>
      </c>
      <c r="B101460" s="1" t="s">
        <v>170474</v>
      </c>
      <c r="C101460" s="1" t="s">
        <v>426</v>
      </c>
      <c r="D101460" s="1" t="s">
        <v>170513</v>
      </c>
      <c r="E101460" s="1" t="s">
        <v>170514</v>
      </c>
      <c r="F101460" s="1">
        <v>101459</v>
      </c>
    </row>
    <row r="101461" spans="1:6" x14ac:dyDescent="0.25">
      <c r="A101461" s="1" t="s">
        <v>165334</v>
      </c>
      <c r="B101461" s="1" t="s">
        <v>170474</v>
      </c>
      <c r="C101461" s="1" t="s">
        <v>1296</v>
      </c>
      <c r="D101461" s="1" t="s">
        <v>170515</v>
      </c>
      <c r="E101461" s="1" t="s">
        <v>170516</v>
      </c>
      <c r="F101461" s="1">
        <v>101460</v>
      </c>
    </row>
    <row r="101462" spans="1:6" x14ac:dyDescent="0.25">
      <c r="A101462" s="1" t="s">
        <v>165334</v>
      </c>
      <c r="B101462" s="1" t="s">
        <v>170474</v>
      </c>
      <c r="C101462" s="1" t="s">
        <v>3439</v>
      </c>
      <c r="D101462" s="1" t="s">
        <v>170517</v>
      </c>
      <c r="E101462" s="1" t="s">
        <v>170518</v>
      </c>
      <c r="F101462" s="1">
        <v>101461</v>
      </c>
    </row>
    <row r="101463" spans="1:6" x14ac:dyDescent="0.25">
      <c r="A101463" s="1" t="s">
        <v>165334</v>
      </c>
      <c r="B101463" s="1" t="s">
        <v>170474</v>
      </c>
      <c r="C101463" s="1" t="s">
        <v>2084</v>
      </c>
      <c r="D101463" s="1" t="s">
        <v>170519</v>
      </c>
      <c r="E101463" s="1" t="s">
        <v>170520</v>
      </c>
      <c r="F101463" s="1">
        <v>101462</v>
      </c>
    </row>
    <row r="101464" spans="1:6" x14ac:dyDescent="0.25">
      <c r="A101464" s="1" t="s">
        <v>165334</v>
      </c>
      <c r="B101464" s="1" t="s">
        <v>170474</v>
      </c>
      <c r="C101464" s="1" t="s">
        <v>1492</v>
      </c>
      <c r="D101464" s="1" t="s">
        <v>170521</v>
      </c>
      <c r="E101464" s="1" t="s">
        <v>170522</v>
      </c>
      <c r="F101464" s="1">
        <v>101463</v>
      </c>
    </row>
    <row r="101465" spans="1:6" x14ac:dyDescent="0.25">
      <c r="A101465" s="1" t="s">
        <v>165334</v>
      </c>
      <c r="B101465" s="1" t="s">
        <v>170474</v>
      </c>
      <c r="C101465" s="1" t="s">
        <v>1390</v>
      </c>
      <c r="D101465" s="1" t="s">
        <v>170523</v>
      </c>
      <c r="E101465" s="1" t="s">
        <v>170524</v>
      </c>
      <c r="F101465" s="1">
        <v>101464</v>
      </c>
    </row>
    <row r="101466" spans="1:6" x14ac:dyDescent="0.25">
      <c r="A101466" s="1" t="s">
        <v>165334</v>
      </c>
      <c r="B101466" s="1" t="s">
        <v>170474</v>
      </c>
      <c r="C101466" s="1" t="s">
        <v>191</v>
      </c>
      <c r="D101466" s="1" t="s">
        <v>170525</v>
      </c>
      <c r="E101466" s="1" t="s">
        <v>170526</v>
      </c>
      <c r="F101466" s="1">
        <v>101465</v>
      </c>
    </row>
    <row r="101467" spans="1:6" x14ac:dyDescent="0.25">
      <c r="A101467" s="1" t="s">
        <v>165334</v>
      </c>
      <c r="B101467" s="1" t="s">
        <v>170474</v>
      </c>
      <c r="C101467" s="1" t="s">
        <v>2857</v>
      </c>
      <c r="D101467" s="1" t="s">
        <v>170527</v>
      </c>
      <c r="E101467" s="1" t="s">
        <v>170528</v>
      </c>
      <c r="F101467" s="1">
        <v>101466</v>
      </c>
    </row>
    <row r="101468" spans="1:6" x14ac:dyDescent="0.25">
      <c r="A101468" s="1" t="s">
        <v>165334</v>
      </c>
      <c r="B101468" s="1" t="s">
        <v>170474</v>
      </c>
      <c r="C101468" s="1" t="s">
        <v>1622</v>
      </c>
      <c r="D101468" s="1" t="s">
        <v>170529</v>
      </c>
      <c r="E101468" s="1" t="s">
        <v>170530</v>
      </c>
      <c r="F101468" s="1">
        <v>101467</v>
      </c>
    </row>
    <row r="101469" spans="1:6" x14ac:dyDescent="0.25">
      <c r="A101469" s="1" t="s">
        <v>165334</v>
      </c>
      <c r="B101469" s="1" t="s">
        <v>170474</v>
      </c>
      <c r="C101469" s="1" t="s">
        <v>423</v>
      </c>
      <c r="D101469" s="1" t="s">
        <v>170501</v>
      </c>
      <c r="E101469" s="1" t="s">
        <v>170502</v>
      </c>
      <c r="F101469" s="1">
        <v>101468</v>
      </c>
    </row>
    <row r="101470" spans="1:6" x14ac:dyDescent="0.25">
      <c r="A101470" s="1" t="s">
        <v>165334</v>
      </c>
      <c r="B101470" s="1" t="s">
        <v>170474</v>
      </c>
      <c r="C101470" s="1" t="s">
        <v>2191</v>
      </c>
      <c r="D101470" s="1" t="s">
        <v>170531</v>
      </c>
      <c r="E101470" s="1" t="s">
        <v>170532</v>
      </c>
      <c r="F101470" s="1">
        <v>101469</v>
      </c>
    </row>
    <row r="101471" spans="1:6" x14ac:dyDescent="0.25">
      <c r="A101471" s="1" t="s">
        <v>165334</v>
      </c>
      <c r="B101471" s="1" t="s">
        <v>170474</v>
      </c>
      <c r="C101471" s="1" t="s">
        <v>3644</v>
      </c>
      <c r="D101471" s="1" t="s">
        <v>170533</v>
      </c>
      <c r="E101471" s="1" t="s">
        <v>170534</v>
      </c>
      <c r="F101471" s="1">
        <v>101470</v>
      </c>
    </row>
    <row r="101472" spans="1:6" x14ac:dyDescent="0.25">
      <c r="A101472" s="1" t="s">
        <v>165334</v>
      </c>
      <c r="B101472" s="1" t="s">
        <v>170474</v>
      </c>
      <c r="C101472" s="1" t="s">
        <v>850</v>
      </c>
      <c r="D101472" s="1" t="s">
        <v>170501</v>
      </c>
      <c r="E101472" s="1" t="s">
        <v>170502</v>
      </c>
      <c r="F101472" s="1">
        <v>101471</v>
      </c>
    </row>
    <row r="101473" spans="1:6" x14ac:dyDescent="0.25">
      <c r="A101473" s="1" t="s">
        <v>165334</v>
      </c>
      <c r="B101473" s="1" t="s">
        <v>170474</v>
      </c>
      <c r="C101473" s="1" t="s">
        <v>1446</v>
      </c>
      <c r="D101473" s="1" t="s">
        <v>170535</v>
      </c>
      <c r="E101473" s="1" t="s">
        <v>170536</v>
      </c>
      <c r="F101473" s="1">
        <v>101472</v>
      </c>
    </row>
    <row r="101474" spans="1:6" x14ac:dyDescent="0.25">
      <c r="A101474" s="1" t="s">
        <v>165334</v>
      </c>
      <c r="B101474" s="1" t="s">
        <v>170474</v>
      </c>
      <c r="C101474" s="1" t="s">
        <v>203</v>
      </c>
      <c r="D101474" s="1" t="s">
        <v>170537</v>
      </c>
      <c r="E101474" s="1" t="s">
        <v>170538</v>
      </c>
      <c r="F101474" s="1">
        <v>101473</v>
      </c>
    </row>
    <row r="101475" spans="1:6" x14ac:dyDescent="0.25">
      <c r="A101475" s="1" t="s">
        <v>165334</v>
      </c>
      <c r="B101475" s="1" t="s">
        <v>170474</v>
      </c>
      <c r="C101475" s="1" t="s">
        <v>567</v>
      </c>
      <c r="D101475" s="1" t="s">
        <v>170539</v>
      </c>
      <c r="E101475" s="1" t="s">
        <v>170540</v>
      </c>
      <c r="F101475" s="1">
        <v>101474</v>
      </c>
    </row>
    <row r="101476" spans="1:6" x14ac:dyDescent="0.25">
      <c r="A101476" s="1" t="s">
        <v>165334</v>
      </c>
      <c r="B101476" s="1" t="s">
        <v>170474</v>
      </c>
      <c r="C101476" s="1" t="s">
        <v>526</v>
      </c>
      <c r="D101476" s="1" t="s">
        <v>170541</v>
      </c>
      <c r="E101476" s="1" t="s">
        <v>170542</v>
      </c>
      <c r="F101476" s="1">
        <v>101475</v>
      </c>
    </row>
    <row r="101477" spans="1:6" x14ac:dyDescent="0.25">
      <c r="A101477" s="1" t="s">
        <v>165334</v>
      </c>
      <c r="B101477" s="1" t="s">
        <v>170474</v>
      </c>
      <c r="C101477" s="1" t="s">
        <v>1874</v>
      </c>
      <c r="D101477" s="1" t="s">
        <v>170543</v>
      </c>
      <c r="E101477" s="1" t="s">
        <v>170544</v>
      </c>
      <c r="F101477" s="1">
        <v>101476</v>
      </c>
    </row>
    <row r="101478" spans="1:6" x14ac:dyDescent="0.25">
      <c r="A101478" s="1" t="s">
        <v>165334</v>
      </c>
      <c r="B101478" s="1" t="s">
        <v>170474</v>
      </c>
      <c r="C101478" s="1" t="s">
        <v>2130</v>
      </c>
      <c r="D101478" s="1" t="s">
        <v>170545</v>
      </c>
      <c r="E101478" s="1" t="s">
        <v>170546</v>
      </c>
      <c r="F101478" s="1">
        <v>101477</v>
      </c>
    </row>
    <row r="101479" spans="1:6" x14ac:dyDescent="0.25">
      <c r="A101479" s="1" t="s">
        <v>165334</v>
      </c>
      <c r="B101479" s="1" t="s">
        <v>170474</v>
      </c>
      <c r="C101479" s="1" t="s">
        <v>3458</v>
      </c>
      <c r="D101479" s="1" t="s">
        <v>170547</v>
      </c>
      <c r="E101479" s="1" t="s">
        <v>170548</v>
      </c>
      <c r="F101479" s="1">
        <v>101478</v>
      </c>
    </row>
    <row r="101480" spans="1:6" x14ac:dyDescent="0.25">
      <c r="A101480" s="1" t="s">
        <v>165334</v>
      </c>
      <c r="B101480" s="1" t="s">
        <v>170474</v>
      </c>
      <c r="C101480" s="1" t="s">
        <v>939</v>
      </c>
      <c r="D101480" s="1" t="s">
        <v>170549</v>
      </c>
      <c r="E101480" s="1" t="s">
        <v>170550</v>
      </c>
      <c r="F101480" s="1">
        <v>101479</v>
      </c>
    </row>
    <row r="101481" spans="1:6" x14ac:dyDescent="0.25">
      <c r="A101481" s="1" t="s">
        <v>165334</v>
      </c>
      <c r="B101481" s="1" t="s">
        <v>170474</v>
      </c>
      <c r="C101481" s="1" t="s">
        <v>1260</v>
      </c>
      <c r="D101481" s="1" t="s">
        <v>170551</v>
      </c>
      <c r="E101481" s="1" t="s">
        <v>170552</v>
      </c>
      <c r="F101481" s="1">
        <v>101480</v>
      </c>
    </row>
    <row r="101482" spans="1:6" x14ac:dyDescent="0.25">
      <c r="A101482" s="1" t="s">
        <v>165334</v>
      </c>
      <c r="B101482" s="1" t="s">
        <v>170474</v>
      </c>
      <c r="C101482" s="1" t="s">
        <v>2723</v>
      </c>
      <c r="D101482" s="1" t="s">
        <v>170553</v>
      </c>
      <c r="E101482" s="1" t="s">
        <v>170554</v>
      </c>
      <c r="F101482" s="1">
        <v>101481</v>
      </c>
    </row>
    <row r="101483" spans="1:6" x14ac:dyDescent="0.25">
      <c r="A101483" s="1" t="s">
        <v>165334</v>
      </c>
      <c r="B101483" s="1" t="s">
        <v>170474</v>
      </c>
      <c r="C101483" s="1" t="s">
        <v>830</v>
      </c>
      <c r="D101483" s="1" t="s">
        <v>170555</v>
      </c>
      <c r="E101483" s="1" t="s">
        <v>170556</v>
      </c>
      <c r="F101483" s="1">
        <v>101482</v>
      </c>
    </row>
    <row r="101484" spans="1:6" x14ac:dyDescent="0.25">
      <c r="A101484" s="1" t="s">
        <v>165334</v>
      </c>
      <c r="B101484" s="1" t="s">
        <v>170474</v>
      </c>
      <c r="C101484" s="1" t="s">
        <v>2156</v>
      </c>
      <c r="D101484" s="1" t="s">
        <v>170557</v>
      </c>
      <c r="E101484" s="1" t="s">
        <v>170558</v>
      </c>
      <c r="F101484" s="1">
        <v>101483</v>
      </c>
    </row>
    <row r="101485" spans="1:6" x14ac:dyDescent="0.25">
      <c r="A101485" s="1" t="s">
        <v>165334</v>
      </c>
      <c r="B101485" s="1" t="s">
        <v>170474</v>
      </c>
      <c r="C101485" s="1" t="s">
        <v>3035</v>
      </c>
      <c r="D101485" s="1" t="s">
        <v>170559</v>
      </c>
      <c r="E101485" s="1" t="s">
        <v>170560</v>
      </c>
      <c r="F101485" s="1">
        <v>101484</v>
      </c>
    </row>
    <row r="101486" spans="1:6" x14ac:dyDescent="0.25">
      <c r="A101486" s="1" t="s">
        <v>165334</v>
      </c>
      <c r="B101486" s="1" t="s">
        <v>170474</v>
      </c>
      <c r="C101486" s="1" t="s">
        <v>913</v>
      </c>
      <c r="D101486" s="1" t="s">
        <v>170561</v>
      </c>
      <c r="E101486" s="1" t="s">
        <v>170562</v>
      </c>
      <c r="F101486" s="1">
        <v>101485</v>
      </c>
    </row>
    <row r="101487" spans="1:6" x14ac:dyDescent="0.25">
      <c r="A101487" s="1" t="s">
        <v>165334</v>
      </c>
      <c r="B101487" s="1" t="s">
        <v>170474</v>
      </c>
      <c r="C101487" s="1" t="s">
        <v>1208</v>
      </c>
      <c r="D101487" s="1" t="s">
        <v>170563</v>
      </c>
      <c r="E101487" s="1" t="s">
        <v>170564</v>
      </c>
      <c r="F101487" s="1">
        <v>101486</v>
      </c>
    </row>
    <row r="101488" spans="1:6" x14ac:dyDescent="0.25">
      <c r="A101488" s="1" t="s">
        <v>165334</v>
      </c>
      <c r="B101488" s="1" t="s">
        <v>170474</v>
      </c>
      <c r="C101488" s="1" t="s">
        <v>370</v>
      </c>
      <c r="D101488" s="1" t="s">
        <v>170565</v>
      </c>
      <c r="E101488" s="1" t="s">
        <v>170566</v>
      </c>
      <c r="F101488" s="1">
        <v>101487</v>
      </c>
    </row>
    <row r="101489" spans="1:6" x14ac:dyDescent="0.25">
      <c r="A101489" s="1" t="s">
        <v>165334</v>
      </c>
      <c r="B101489" s="1" t="s">
        <v>170474</v>
      </c>
      <c r="C101489" s="1" t="s">
        <v>2004</v>
      </c>
      <c r="D101489" s="1" t="s">
        <v>170567</v>
      </c>
      <c r="E101489" s="1" t="s">
        <v>170568</v>
      </c>
      <c r="F101489" s="1">
        <v>101488</v>
      </c>
    </row>
    <row r="101490" spans="1:6" x14ac:dyDescent="0.25">
      <c r="A101490" s="1" t="s">
        <v>165334</v>
      </c>
      <c r="B101490" s="1" t="s">
        <v>170474</v>
      </c>
      <c r="C101490" s="1" t="s">
        <v>1590</v>
      </c>
      <c r="D101490" s="1" t="s">
        <v>170569</v>
      </c>
      <c r="E101490" s="1" t="s">
        <v>170570</v>
      </c>
      <c r="F101490" s="1">
        <v>101489</v>
      </c>
    </row>
    <row r="101491" spans="1:6" x14ac:dyDescent="0.25">
      <c r="A101491" s="1" t="s">
        <v>165334</v>
      </c>
      <c r="B101491" s="1" t="s">
        <v>170474</v>
      </c>
      <c r="C101491" s="1" t="s">
        <v>361</v>
      </c>
      <c r="D101491" s="1" t="s">
        <v>170571</v>
      </c>
      <c r="E101491" s="1" t="s">
        <v>170572</v>
      </c>
      <c r="F101491" s="1">
        <v>101490</v>
      </c>
    </row>
    <row r="101492" spans="1:6" x14ac:dyDescent="0.25">
      <c r="A101492" s="1" t="s">
        <v>165334</v>
      </c>
      <c r="B101492" s="1" t="s">
        <v>170474</v>
      </c>
      <c r="C101492" s="1" t="s">
        <v>2661</v>
      </c>
      <c r="D101492" s="1" t="s">
        <v>170573</v>
      </c>
      <c r="E101492" s="1" t="s">
        <v>170574</v>
      </c>
      <c r="F101492" s="1">
        <v>101491</v>
      </c>
    </row>
    <row r="101493" spans="1:6" x14ac:dyDescent="0.25">
      <c r="A101493" s="1" t="s">
        <v>165334</v>
      </c>
      <c r="B101493" s="1" t="s">
        <v>170474</v>
      </c>
      <c r="C101493" s="1" t="s">
        <v>1845</v>
      </c>
      <c r="D101493" s="1" t="s">
        <v>170575</v>
      </c>
      <c r="E101493" s="1" t="s">
        <v>170576</v>
      </c>
      <c r="F101493" s="1">
        <v>101492</v>
      </c>
    </row>
    <row r="101494" spans="1:6" x14ac:dyDescent="0.25">
      <c r="A101494" s="1" t="s">
        <v>165334</v>
      </c>
      <c r="B101494" s="1" t="s">
        <v>170474</v>
      </c>
      <c r="C101494" s="1" t="s">
        <v>1546</v>
      </c>
      <c r="D101494" s="1" t="s">
        <v>170577</v>
      </c>
      <c r="E101494" s="1" t="s">
        <v>170578</v>
      </c>
      <c r="F101494" s="1">
        <v>101493</v>
      </c>
    </row>
    <row r="101495" spans="1:6" x14ac:dyDescent="0.25">
      <c r="A101495" s="1" t="s">
        <v>165334</v>
      </c>
      <c r="B101495" s="1" t="s">
        <v>170474</v>
      </c>
      <c r="C101495" s="1" t="s">
        <v>426</v>
      </c>
      <c r="D101495" s="1" t="s">
        <v>170513</v>
      </c>
      <c r="E101495" s="1" t="s">
        <v>170514</v>
      </c>
      <c r="F101495" s="1">
        <v>101494</v>
      </c>
    </row>
    <row r="101496" spans="1:6" x14ac:dyDescent="0.25">
      <c r="A101496" s="1" t="s">
        <v>165334</v>
      </c>
      <c r="B101496" s="1" t="s">
        <v>170474</v>
      </c>
      <c r="C101496" s="1" t="s">
        <v>244</v>
      </c>
      <c r="D101496" s="1" t="s">
        <v>170579</v>
      </c>
      <c r="E101496" s="1" t="s">
        <v>170580</v>
      </c>
      <c r="F101496" s="1">
        <v>101495</v>
      </c>
    </row>
    <row r="101497" spans="1:6" x14ac:dyDescent="0.25">
      <c r="A101497" s="1" t="s">
        <v>165334</v>
      </c>
      <c r="B101497" s="1" t="s">
        <v>170474</v>
      </c>
      <c r="C101497" s="1" t="s">
        <v>457</v>
      </c>
      <c r="D101497" s="1" t="s">
        <v>170581</v>
      </c>
      <c r="E101497" s="1" t="s">
        <v>170582</v>
      </c>
      <c r="F101497" s="1">
        <v>101496</v>
      </c>
    </row>
    <row r="101498" spans="1:6" x14ac:dyDescent="0.25">
      <c r="A101498" s="1" t="s">
        <v>165334</v>
      </c>
      <c r="B101498" s="1" t="s">
        <v>170474</v>
      </c>
      <c r="C101498" s="1" t="s">
        <v>1268</v>
      </c>
      <c r="D101498" s="1" t="s">
        <v>170583</v>
      </c>
      <c r="E101498" s="1" t="s">
        <v>170584</v>
      </c>
      <c r="F101498" s="1">
        <v>101497</v>
      </c>
    </row>
    <row r="101499" spans="1:6" x14ac:dyDescent="0.25">
      <c r="A101499" s="1" t="s">
        <v>165334</v>
      </c>
      <c r="B101499" s="1" t="s">
        <v>170474</v>
      </c>
      <c r="C101499" s="1" t="s">
        <v>830</v>
      </c>
      <c r="D101499" s="1" t="s">
        <v>170555</v>
      </c>
      <c r="E101499" s="1" t="s">
        <v>170556</v>
      </c>
      <c r="F101499" s="1">
        <v>101498</v>
      </c>
    </row>
    <row r="101500" spans="1:6" x14ac:dyDescent="0.25">
      <c r="A101500" s="1" t="s">
        <v>165334</v>
      </c>
      <c r="B101500" s="1" t="s">
        <v>170474</v>
      </c>
      <c r="C101500" s="1" t="s">
        <v>744</v>
      </c>
      <c r="D101500" s="1" t="s">
        <v>170585</v>
      </c>
      <c r="E101500" s="1" t="s">
        <v>170586</v>
      </c>
      <c r="F101500" s="1">
        <v>101499</v>
      </c>
    </row>
    <row r="101501" spans="1:6" x14ac:dyDescent="0.25">
      <c r="A101501" s="1" t="s">
        <v>165334</v>
      </c>
      <c r="B101501" s="1" t="s">
        <v>170474</v>
      </c>
      <c r="C101501" s="1" t="s">
        <v>7202</v>
      </c>
      <c r="D101501" s="1" t="s">
        <v>170587</v>
      </c>
      <c r="E101501" s="1" t="s">
        <v>170588</v>
      </c>
      <c r="F101501" s="1">
        <v>101500</v>
      </c>
    </row>
    <row r="101502" spans="1:6" x14ac:dyDescent="0.25">
      <c r="A101502" s="1" t="s">
        <v>165334</v>
      </c>
      <c r="B101502" s="1" t="s">
        <v>170474</v>
      </c>
      <c r="C101502" s="1" t="s">
        <v>2717</v>
      </c>
      <c r="D101502" s="1" t="s">
        <v>170589</v>
      </c>
      <c r="E101502" s="1" t="s">
        <v>170590</v>
      </c>
      <c r="F101502" s="1">
        <v>101501</v>
      </c>
    </row>
    <row r="101503" spans="1:6" x14ac:dyDescent="0.25">
      <c r="A101503" s="1" t="s">
        <v>165334</v>
      </c>
      <c r="B101503" s="1" t="s">
        <v>170474</v>
      </c>
      <c r="C101503" s="1" t="s">
        <v>1427</v>
      </c>
      <c r="D101503" s="1" t="s">
        <v>170591</v>
      </c>
      <c r="E101503" s="1" t="s">
        <v>170592</v>
      </c>
      <c r="F101503" s="1">
        <v>101502</v>
      </c>
    </row>
    <row r="101504" spans="1:6" x14ac:dyDescent="0.25">
      <c r="A101504" s="1" t="s">
        <v>165334</v>
      </c>
      <c r="B101504" s="1" t="s">
        <v>170474</v>
      </c>
      <c r="C101504" s="1" t="s">
        <v>2232</v>
      </c>
      <c r="D101504" s="1" t="s">
        <v>170593</v>
      </c>
      <c r="E101504" s="1" t="s">
        <v>170594</v>
      </c>
      <c r="F101504" s="1">
        <v>101503</v>
      </c>
    </row>
    <row r="101505" spans="1:6" x14ac:dyDescent="0.25">
      <c r="A101505" s="1" t="s">
        <v>165334</v>
      </c>
      <c r="B101505" s="1" t="s">
        <v>170474</v>
      </c>
      <c r="C101505" s="1" t="s">
        <v>1968</v>
      </c>
      <c r="D101505" s="1" t="s">
        <v>170595</v>
      </c>
      <c r="E101505" s="1" t="s">
        <v>170596</v>
      </c>
      <c r="F101505" s="1">
        <v>101504</v>
      </c>
    </row>
    <row r="101506" spans="1:6" x14ac:dyDescent="0.25">
      <c r="A101506" s="1" t="s">
        <v>165334</v>
      </c>
      <c r="B101506" s="1" t="s">
        <v>170474</v>
      </c>
      <c r="C101506" s="1" t="s">
        <v>689</v>
      </c>
      <c r="D101506" s="1" t="s">
        <v>170597</v>
      </c>
      <c r="E101506" s="1" t="s">
        <v>170598</v>
      </c>
      <c r="F101506" s="1">
        <v>101505</v>
      </c>
    </row>
    <row r="101507" spans="1:6" x14ac:dyDescent="0.25">
      <c r="A101507" s="1" t="s">
        <v>165334</v>
      </c>
      <c r="B101507" s="1" t="s">
        <v>170474</v>
      </c>
      <c r="C101507" s="1" t="s">
        <v>10716</v>
      </c>
      <c r="D101507" s="1" t="s">
        <v>170599</v>
      </c>
      <c r="E101507" s="1" t="s">
        <v>170600</v>
      </c>
      <c r="F101507" s="1">
        <v>101506</v>
      </c>
    </row>
    <row r="101508" spans="1:6" x14ac:dyDescent="0.25">
      <c r="A101508" s="1" t="s">
        <v>165334</v>
      </c>
      <c r="B101508" s="1" t="s">
        <v>170474</v>
      </c>
      <c r="C101508" s="1" t="s">
        <v>1939</v>
      </c>
      <c r="D101508" s="1" t="s">
        <v>170601</v>
      </c>
      <c r="E101508" s="1" t="s">
        <v>170602</v>
      </c>
      <c r="F101508" s="1">
        <v>101507</v>
      </c>
    </row>
    <row r="101509" spans="1:6" x14ac:dyDescent="0.25">
      <c r="A101509" s="1" t="s">
        <v>165334</v>
      </c>
      <c r="B101509" s="1" t="s">
        <v>170474</v>
      </c>
      <c r="C101509" s="1" t="s">
        <v>6396</v>
      </c>
      <c r="D101509" s="1" t="s">
        <v>170603</v>
      </c>
      <c r="E101509" s="1" t="s">
        <v>170604</v>
      </c>
      <c r="F101509" s="1">
        <v>101508</v>
      </c>
    </row>
    <row r="101510" spans="1:6" x14ac:dyDescent="0.25">
      <c r="A101510" s="1" t="s">
        <v>165334</v>
      </c>
      <c r="B101510" s="1" t="s">
        <v>170474</v>
      </c>
      <c r="C101510" s="1" t="s">
        <v>554</v>
      </c>
      <c r="D101510" s="1" t="s">
        <v>170605</v>
      </c>
      <c r="E101510" s="1" t="s">
        <v>170606</v>
      </c>
      <c r="F101510" s="1">
        <v>101509</v>
      </c>
    </row>
    <row r="101511" spans="1:6" x14ac:dyDescent="0.25">
      <c r="A101511" s="1" t="s">
        <v>165334</v>
      </c>
      <c r="B101511" s="1" t="s">
        <v>170474</v>
      </c>
      <c r="C101511" s="1" t="s">
        <v>1154</v>
      </c>
      <c r="D101511" s="1" t="s">
        <v>170607</v>
      </c>
      <c r="E101511" s="1" t="s">
        <v>170608</v>
      </c>
      <c r="F101511" s="1">
        <v>101510</v>
      </c>
    </row>
    <row r="101512" spans="1:6" x14ac:dyDescent="0.25">
      <c r="A101512" s="1" t="s">
        <v>165334</v>
      </c>
      <c r="B101512" s="1" t="s">
        <v>170474</v>
      </c>
      <c r="C101512" s="1" t="s">
        <v>2959</v>
      </c>
      <c r="D101512" s="1" t="s">
        <v>170609</v>
      </c>
      <c r="E101512" s="1" t="s">
        <v>170610</v>
      </c>
      <c r="F101512" s="1">
        <v>101511</v>
      </c>
    </row>
    <row r="101513" spans="1:6" x14ac:dyDescent="0.25">
      <c r="A101513" s="1" t="s">
        <v>165334</v>
      </c>
      <c r="B101513" s="1" t="s">
        <v>170474</v>
      </c>
      <c r="C101513" s="1" t="s">
        <v>1524</v>
      </c>
      <c r="D101513" s="1" t="s">
        <v>170611</v>
      </c>
      <c r="E101513" s="1" t="s">
        <v>170612</v>
      </c>
      <c r="F101513" s="1">
        <v>101512</v>
      </c>
    </row>
    <row r="101514" spans="1:6" x14ac:dyDescent="0.25">
      <c r="A101514" s="1" t="s">
        <v>165334</v>
      </c>
      <c r="B101514" s="1" t="s">
        <v>170474</v>
      </c>
      <c r="C101514" s="1" t="s">
        <v>36</v>
      </c>
      <c r="D101514" s="1" t="s">
        <v>170613</v>
      </c>
      <c r="E101514" s="1" t="s">
        <v>170614</v>
      </c>
      <c r="F101514" s="1">
        <v>101513</v>
      </c>
    </row>
    <row r="101515" spans="1:6" x14ac:dyDescent="0.25">
      <c r="A101515" s="1" t="s">
        <v>165334</v>
      </c>
      <c r="B101515" s="1" t="s">
        <v>170474</v>
      </c>
      <c r="C101515" s="1" t="s">
        <v>2465</v>
      </c>
      <c r="D101515" s="1" t="s">
        <v>170615</v>
      </c>
      <c r="E101515" s="1" t="s">
        <v>170616</v>
      </c>
      <c r="F101515" s="1">
        <v>101514</v>
      </c>
    </row>
    <row r="101516" spans="1:6" x14ac:dyDescent="0.25">
      <c r="A101516" s="1" t="s">
        <v>165334</v>
      </c>
      <c r="B101516" s="1" t="s">
        <v>145295</v>
      </c>
      <c r="C101516" s="1" t="s">
        <v>978</v>
      </c>
      <c r="D101516" s="1" t="s">
        <v>170617</v>
      </c>
      <c r="E101516" s="1" t="s">
        <v>170618</v>
      </c>
      <c r="F101516" s="1">
        <v>101515</v>
      </c>
    </row>
    <row r="101517" spans="1:6" x14ac:dyDescent="0.25">
      <c r="A101517" s="1" t="s">
        <v>165334</v>
      </c>
      <c r="B101517" s="1" t="s">
        <v>145295</v>
      </c>
      <c r="C101517" s="1" t="s">
        <v>618</v>
      </c>
      <c r="D101517" s="1" t="s">
        <v>170619</v>
      </c>
      <c r="E101517" s="1" t="s">
        <v>170620</v>
      </c>
      <c r="F101517" s="1">
        <v>101516</v>
      </c>
    </row>
    <row r="101518" spans="1:6" x14ac:dyDescent="0.25">
      <c r="A101518" s="1" t="s">
        <v>165334</v>
      </c>
      <c r="B101518" s="1" t="s">
        <v>145295</v>
      </c>
      <c r="C101518" s="1" t="s">
        <v>518</v>
      </c>
      <c r="D101518" s="1" t="s">
        <v>170621</v>
      </c>
      <c r="E101518" s="1" t="s">
        <v>170622</v>
      </c>
      <c r="F101518" s="1">
        <v>101517</v>
      </c>
    </row>
    <row r="101519" spans="1:6" x14ac:dyDescent="0.25">
      <c r="A101519" s="1" t="s">
        <v>165334</v>
      </c>
      <c r="B101519" s="1" t="s">
        <v>145295</v>
      </c>
      <c r="C101519" s="1" t="s">
        <v>1985</v>
      </c>
      <c r="D101519" s="1" t="s">
        <v>170623</v>
      </c>
      <c r="E101519" s="1" t="s">
        <v>170624</v>
      </c>
      <c r="F101519" s="1">
        <v>101518</v>
      </c>
    </row>
    <row r="101520" spans="1:6" x14ac:dyDescent="0.25">
      <c r="A101520" s="1" t="s">
        <v>165334</v>
      </c>
      <c r="B101520" s="1" t="s">
        <v>145295</v>
      </c>
      <c r="C101520" s="1" t="s">
        <v>2800</v>
      </c>
      <c r="D101520" s="1" t="s">
        <v>170625</v>
      </c>
      <c r="E101520" s="1" t="s">
        <v>170626</v>
      </c>
      <c r="F101520" s="1">
        <v>101519</v>
      </c>
    </row>
    <row r="101521" spans="1:6" x14ac:dyDescent="0.25">
      <c r="A101521" s="1" t="s">
        <v>165334</v>
      </c>
      <c r="B101521" s="1" t="s">
        <v>145295</v>
      </c>
      <c r="C101521" s="1" t="s">
        <v>6045</v>
      </c>
      <c r="D101521" s="1" t="s">
        <v>170627</v>
      </c>
      <c r="E101521" s="1" t="s">
        <v>170628</v>
      </c>
      <c r="F101521" s="1">
        <v>101520</v>
      </c>
    </row>
    <row r="101522" spans="1:6" x14ac:dyDescent="0.25">
      <c r="A101522" s="1" t="s">
        <v>165334</v>
      </c>
      <c r="B101522" s="1" t="s">
        <v>145295</v>
      </c>
      <c r="C101522" s="1" t="s">
        <v>605</v>
      </c>
      <c r="D101522" s="1" t="s">
        <v>170629</v>
      </c>
      <c r="E101522" s="1" t="s">
        <v>170630</v>
      </c>
      <c r="F101522" s="1">
        <v>101521</v>
      </c>
    </row>
    <row r="101523" spans="1:6" x14ac:dyDescent="0.25">
      <c r="A101523" s="1" t="s">
        <v>165334</v>
      </c>
      <c r="B101523" s="1" t="s">
        <v>145295</v>
      </c>
      <c r="C101523" s="1" t="s">
        <v>1288</v>
      </c>
      <c r="D101523" s="1" t="s">
        <v>170631</v>
      </c>
      <c r="E101523" s="1" t="s">
        <v>170632</v>
      </c>
      <c r="F101523" s="1">
        <v>101522</v>
      </c>
    </row>
    <row r="101524" spans="1:6" x14ac:dyDescent="0.25">
      <c r="A101524" s="1" t="s">
        <v>165334</v>
      </c>
      <c r="B101524" s="1" t="s">
        <v>145295</v>
      </c>
      <c r="C101524" s="1" t="s">
        <v>662</v>
      </c>
      <c r="D101524" s="1" t="s">
        <v>170633</v>
      </c>
      <c r="E101524" s="1" t="s">
        <v>170634</v>
      </c>
      <c r="F101524" s="1">
        <v>101523</v>
      </c>
    </row>
    <row r="101525" spans="1:6" x14ac:dyDescent="0.25">
      <c r="A101525" s="1" t="s">
        <v>165334</v>
      </c>
      <c r="B101525" s="1" t="s">
        <v>145295</v>
      </c>
      <c r="C101525" s="1" t="s">
        <v>3580</v>
      </c>
      <c r="D101525" s="1" t="s">
        <v>170635</v>
      </c>
      <c r="E101525" s="1" t="s">
        <v>170636</v>
      </c>
      <c r="F101525" s="1">
        <v>101524</v>
      </c>
    </row>
    <row r="101526" spans="1:6" x14ac:dyDescent="0.25">
      <c r="A101526" s="1" t="s">
        <v>165334</v>
      </c>
      <c r="B101526" s="1" t="s">
        <v>145295</v>
      </c>
      <c r="C101526" s="1" t="s">
        <v>1181</v>
      </c>
      <c r="D101526" s="1" t="s">
        <v>170637</v>
      </c>
      <c r="E101526" s="1" t="s">
        <v>170638</v>
      </c>
      <c r="F101526" s="1">
        <v>101525</v>
      </c>
    </row>
    <row r="101527" spans="1:6" x14ac:dyDescent="0.25">
      <c r="A101527" s="1" t="s">
        <v>165334</v>
      </c>
      <c r="B101527" s="1" t="s">
        <v>145295</v>
      </c>
      <c r="C101527" s="1" t="s">
        <v>1221</v>
      </c>
      <c r="D101527" s="1" t="s">
        <v>170639</v>
      </c>
      <c r="E101527" s="1" t="s">
        <v>170640</v>
      </c>
      <c r="F101527" s="1">
        <v>101526</v>
      </c>
    </row>
    <row r="101528" spans="1:6" x14ac:dyDescent="0.25">
      <c r="A101528" s="1" t="s">
        <v>165334</v>
      </c>
      <c r="B101528" s="1" t="s">
        <v>145295</v>
      </c>
      <c r="C101528" s="1" t="s">
        <v>856</v>
      </c>
      <c r="D101528" s="1" t="s">
        <v>170641</v>
      </c>
      <c r="E101528" s="1" t="s">
        <v>170642</v>
      </c>
      <c r="F101528" s="1">
        <v>101527</v>
      </c>
    </row>
    <row r="101529" spans="1:6" x14ac:dyDescent="0.25">
      <c r="A101529" s="1" t="s">
        <v>165334</v>
      </c>
      <c r="B101529" s="1" t="s">
        <v>145295</v>
      </c>
      <c r="C101529" s="1" t="s">
        <v>471</v>
      </c>
      <c r="D101529" s="1" t="s">
        <v>170643</v>
      </c>
      <c r="E101529" s="1" t="s">
        <v>170644</v>
      </c>
      <c r="F101529" s="1">
        <v>101528</v>
      </c>
    </row>
    <row r="101530" spans="1:6" x14ac:dyDescent="0.25">
      <c r="A101530" s="1" t="s">
        <v>165334</v>
      </c>
      <c r="B101530" s="1" t="s">
        <v>145295</v>
      </c>
      <c r="C101530" s="1" t="s">
        <v>548</v>
      </c>
      <c r="D101530" s="1" t="s">
        <v>170645</v>
      </c>
      <c r="E101530" s="1" t="s">
        <v>170646</v>
      </c>
      <c r="F101530" s="1">
        <v>101529</v>
      </c>
    </row>
    <row r="101531" spans="1:6" x14ac:dyDescent="0.25">
      <c r="A101531" s="1" t="s">
        <v>165334</v>
      </c>
      <c r="B101531" s="1" t="s">
        <v>145295</v>
      </c>
      <c r="C101531" s="1" t="s">
        <v>10716</v>
      </c>
      <c r="D101531" s="1" t="s">
        <v>170647</v>
      </c>
      <c r="E101531" s="1" t="s">
        <v>170648</v>
      </c>
      <c r="F101531" s="1">
        <v>101530</v>
      </c>
    </row>
    <row r="101532" spans="1:6" x14ac:dyDescent="0.25">
      <c r="A101532" s="1" t="s">
        <v>165334</v>
      </c>
      <c r="B101532" s="1" t="s">
        <v>145295</v>
      </c>
      <c r="C101532" s="1" t="s">
        <v>3062</v>
      </c>
      <c r="D101532" s="1" t="s">
        <v>170649</v>
      </c>
      <c r="E101532" s="1" t="s">
        <v>170650</v>
      </c>
      <c r="F101532" s="1">
        <v>101531</v>
      </c>
    </row>
    <row r="101533" spans="1:6" x14ac:dyDescent="0.25">
      <c r="A101533" s="1" t="s">
        <v>165334</v>
      </c>
      <c r="B101533" s="1" t="s">
        <v>145295</v>
      </c>
      <c r="C101533" s="1" t="s">
        <v>1086</v>
      </c>
      <c r="D101533" s="1" t="s">
        <v>170651</v>
      </c>
      <c r="E101533" s="1" t="s">
        <v>170652</v>
      </c>
      <c r="F101533" s="1">
        <v>101532</v>
      </c>
    </row>
    <row r="101534" spans="1:6" x14ac:dyDescent="0.25">
      <c r="A101534" s="1" t="s">
        <v>165334</v>
      </c>
      <c r="B101534" s="1" t="s">
        <v>145295</v>
      </c>
      <c r="C101534" s="1" t="s">
        <v>2838</v>
      </c>
      <c r="D101534" s="1" t="s">
        <v>170653</v>
      </c>
      <c r="E101534" s="1" t="s">
        <v>170654</v>
      </c>
      <c r="F101534" s="1">
        <v>101533</v>
      </c>
    </row>
    <row r="101535" spans="1:6" x14ac:dyDescent="0.25">
      <c r="A101535" s="1" t="s">
        <v>165334</v>
      </c>
      <c r="B101535" s="1" t="s">
        <v>145295</v>
      </c>
      <c r="C101535" s="1" t="s">
        <v>364</v>
      </c>
      <c r="D101535" s="1" t="s">
        <v>170655</v>
      </c>
      <c r="E101535" s="1" t="s">
        <v>170656</v>
      </c>
      <c r="F101535" s="1">
        <v>101534</v>
      </c>
    </row>
    <row r="101536" spans="1:6" x14ac:dyDescent="0.25">
      <c r="A101536" s="1" t="s">
        <v>165334</v>
      </c>
      <c r="B101536" s="1" t="s">
        <v>145295</v>
      </c>
      <c r="C101536" s="1" t="s">
        <v>3035</v>
      </c>
      <c r="D101536" s="1" t="s">
        <v>170657</v>
      </c>
      <c r="E101536" s="1" t="s">
        <v>170658</v>
      </c>
      <c r="F101536" s="1">
        <v>101535</v>
      </c>
    </row>
    <row r="101537" spans="1:6" x14ac:dyDescent="0.25">
      <c r="A101537" s="1" t="s">
        <v>165334</v>
      </c>
      <c r="B101537" s="1" t="s">
        <v>145295</v>
      </c>
      <c r="C101537" s="1" t="s">
        <v>3384</v>
      </c>
      <c r="D101537" s="1" t="s">
        <v>170659</v>
      </c>
      <c r="E101537" s="1" t="s">
        <v>170660</v>
      </c>
      <c r="F101537" s="1">
        <v>101536</v>
      </c>
    </row>
    <row r="101538" spans="1:6" x14ac:dyDescent="0.25">
      <c r="A101538" s="1" t="s">
        <v>165334</v>
      </c>
      <c r="B101538" s="1" t="s">
        <v>145295</v>
      </c>
      <c r="C101538" s="1" t="s">
        <v>891</v>
      </c>
      <c r="D101538" s="1" t="s">
        <v>170661</v>
      </c>
      <c r="E101538" s="1" t="s">
        <v>170662</v>
      </c>
      <c r="F101538" s="1">
        <v>101537</v>
      </c>
    </row>
    <row r="101539" spans="1:6" x14ac:dyDescent="0.25">
      <c r="A101539" s="1" t="s">
        <v>165334</v>
      </c>
      <c r="B101539" s="1" t="s">
        <v>145295</v>
      </c>
      <c r="C101539" s="1" t="s">
        <v>681</v>
      </c>
      <c r="D101539" s="1" t="s">
        <v>170663</v>
      </c>
      <c r="E101539" s="1" t="s">
        <v>170664</v>
      </c>
      <c r="F101539" s="1">
        <v>101538</v>
      </c>
    </row>
    <row r="101540" spans="1:6" x14ac:dyDescent="0.25">
      <c r="A101540" s="1" t="s">
        <v>165334</v>
      </c>
      <c r="B101540" s="1" t="s">
        <v>145295</v>
      </c>
      <c r="C101540" s="1" t="s">
        <v>1696</v>
      </c>
      <c r="D101540" s="1" t="s">
        <v>170665</v>
      </c>
      <c r="E101540" s="1" t="s">
        <v>170666</v>
      </c>
      <c r="F101540" s="1">
        <v>101539</v>
      </c>
    </row>
    <row r="101541" spans="1:6" x14ac:dyDescent="0.25">
      <c r="A101541" s="1" t="s">
        <v>165334</v>
      </c>
      <c r="B101541" s="1" t="s">
        <v>145295</v>
      </c>
      <c r="C101541" s="1" t="s">
        <v>1320</v>
      </c>
      <c r="D101541" s="1" t="s">
        <v>170667</v>
      </c>
      <c r="E101541" s="1" t="s">
        <v>170668</v>
      </c>
      <c r="F101541" s="1">
        <v>101540</v>
      </c>
    </row>
    <row r="101542" spans="1:6" x14ac:dyDescent="0.25">
      <c r="A101542" s="1" t="s">
        <v>165334</v>
      </c>
      <c r="B101542" s="1" t="s">
        <v>145295</v>
      </c>
      <c r="C101542" s="1" t="s">
        <v>2824</v>
      </c>
      <c r="D101542" s="1" t="s">
        <v>170669</v>
      </c>
      <c r="E101542" s="1" t="s">
        <v>170670</v>
      </c>
      <c r="F101542" s="1">
        <v>101541</v>
      </c>
    </row>
    <row r="101543" spans="1:6" x14ac:dyDescent="0.25">
      <c r="A101543" s="1" t="s">
        <v>165334</v>
      </c>
      <c r="B101543" s="1" t="s">
        <v>145295</v>
      </c>
      <c r="C101543" s="1" t="s">
        <v>2720</v>
      </c>
      <c r="D101543" s="1" t="s">
        <v>170671</v>
      </c>
      <c r="E101543" s="1" t="s">
        <v>170672</v>
      </c>
      <c r="F101543" s="1">
        <v>101542</v>
      </c>
    </row>
    <row r="101544" spans="1:6" x14ac:dyDescent="0.25">
      <c r="A101544" s="1" t="s">
        <v>165334</v>
      </c>
      <c r="B101544" s="1" t="s">
        <v>145295</v>
      </c>
      <c r="C101544" s="1" t="s">
        <v>931</v>
      </c>
      <c r="D101544" s="1" t="s">
        <v>170673</v>
      </c>
      <c r="E101544" s="1" t="s">
        <v>170674</v>
      </c>
      <c r="F101544" s="1">
        <v>101543</v>
      </c>
    </row>
    <row r="101545" spans="1:6" x14ac:dyDescent="0.25">
      <c r="A101545" s="1" t="s">
        <v>165334</v>
      </c>
      <c r="B101545" s="1" t="s">
        <v>145295</v>
      </c>
      <c r="C101545" s="1" t="s">
        <v>1190</v>
      </c>
      <c r="D101545" s="1" t="s">
        <v>170675</v>
      </c>
      <c r="E101545" s="1" t="s">
        <v>170676</v>
      </c>
      <c r="F101545" s="1">
        <v>101544</v>
      </c>
    </row>
    <row r="101546" spans="1:6" x14ac:dyDescent="0.25">
      <c r="A101546" s="1" t="s">
        <v>165334</v>
      </c>
      <c r="B101546" s="1" t="s">
        <v>145295</v>
      </c>
      <c r="C101546" s="1" t="s">
        <v>176</v>
      </c>
      <c r="D101546" s="1" t="s">
        <v>170677</v>
      </c>
      <c r="E101546" s="1" t="s">
        <v>170678</v>
      </c>
      <c r="F101546" s="1">
        <v>101545</v>
      </c>
    </row>
    <row r="101547" spans="1:6" x14ac:dyDescent="0.25">
      <c r="A101547" s="1" t="s">
        <v>165334</v>
      </c>
      <c r="B101547" s="1" t="s">
        <v>145295</v>
      </c>
      <c r="C101547" s="1" t="s">
        <v>785</v>
      </c>
      <c r="D101547" s="1" t="s">
        <v>170679</v>
      </c>
      <c r="E101547" s="1" t="s">
        <v>170680</v>
      </c>
      <c r="F101547" s="1">
        <v>101546</v>
      </c>
    </row>
    <row r="101548" spans="1:6" x14ac:dyDescent="0.25">
      <c r="A101548" s="1" t="s">
        <v>165334</v>
      </c>
      <c r="B101548" s="1" t="s">
        <v>145295</v>
      </c>
      <c r="C101548" s="1" t="s">
        <v>4442</v>
      </c>
      <c r="D101548" s="1" t="s">
        <v>170681</v>
      </c>
      <c r="E101548" s="1" t="s">
        <v>170682</v>
      </c>
      <c r="F101548" s="1">
        <v>101547</v>
      </c>
    </row>
    <row r="101549" spans="1:6" x14ac:dyDescent="0.25">
      <c r="A101549" s="1" t="s">
        <v>165334</v>
      </c>
      <c r="B101549" s="1" t="s">
        <v>145295</v>
      </c>
      <c r="C101549" s="1" t="s">
        <v>1982</v>
      </c>
      <c r="D101549" s="1" t="s">
        <v>170683</v>
      </c>
      <c r="E101549" s="1" t="s">
        <v>170684</v>
      </c>
      <c r="F101549" s="1">
        <v>101548</v>
      </c>
    </row>
    <row r="101550" spans="1:6" x14ac:dyDescent="0.25">
      <c r="A101550" s="1" t="s">
        <v>165334</v>
      </c>
      <c r="B101550" s="1" t="s">
        <v>145295</v>
      </c>
      <c r="C101550" s="1" t="s">
        <v>773</v>
      </c>
      <c r="D101550" s="1" t="s">
        <v>170685</v>
      </c>
      <c r="E101550" s="1" t="s">
        <v>170686</v>
      </c>
      <c r="F101550" s="1">
        <v>101549</v>
      </c>
    </row>
    <row r="101551" spans="1:6" x14ac:dyDescent="0.25">
      <c r="A101551" s="1" t="s">
        <v>165334</v>
      </c>
      <c r="B101551" s="1" t="s">
        <v>145295</v>
      </c>
      <c r="C101551" s="1" t="s">
        <v>18</v>
      </c>
      <c r="D101551" s="1" t="s">
        <v>170687</v>
      </c>
      <c r="E101551" s="1" t="s">
        <v>170688</v>
      </c>
      <c r="F101551" s="1">
        <v>101550</v>
      </c>
    </row>
    <row r="101552" spans="1:6" x14ac:dyDescent="0.25">
      <c r="A101552" s="1" t="s">
        <v>165334</v>
      </c>
      <c r="B101552" s="1" t="s">
        <v>145295</v>
      </c>
      <c r="C101552" s="1" t="s">
        <v>203</v>
      </c>
      <c r="D101552" s="1" t="s">
        <v>170689</v>
      </c>
      <c r="E101552" s="1" t="s">
        <v>170690</v>
      </c>
      <c r="F101552" s="1">
        <v>101551</v>
      </c>
    </row>
    <row r="101553" spans="1:6" x14ac:dyDescent="0.25">
      <c r="A101553" s="1" t="s">
        <v>165334</v>
      </c>
      <c r="B101553" s="1" t="s">
        <v>145295</v>
      </c>
      <c r="C101553" s="1" t="s">
        <v>557</v>
      </c>
      <c r="D101553" s="1" t="s">
        <v>170691</v>
      </c>
      <c r="E101553" s="1" t="s">
        <v>170692</v>
      </c>
      <c r="F101553" s="1">
        <v>101552</v>
      </c>
    </row>
    <row r="101554" spans="1:6" x14ac:dyDescent="0.25">
      <c r="A101554" s="1" t="s">
        <v>165334</v>
      </c>
      <c r="B101554" s="1" t="s">
        <v>145295</v>
      </c>
      <c r="C101554" s="1" t="s">
        <v>576</v>
      </c>
      <c r="D101554" s="1" t="s">
        <v>170663</v>
      </c>
      <c r="E101554" s="1" t="s">
        <v>170664</v>
      </c>
      <c r="F101554" s="1">
        <v>101553</v>
      </c>
    </row>
    <row r="101555" spans="1:6" x14ac:dyDescent="0.25">
      <c r="A101555" s="1" t="s">
        <v>165334</v>
      </c>
      <c r="B101555" s="1" t="s">
        <v>145295</v>
      </c>
      <c r="C101555" s="1" t="s">
        <v>4635</v>
      </c>
      <c r="D101555" s="1" t="s">
        <v>170693</v>
      </c>
      <c r="E101555" s="1" t="s">
        <v>170694</v>
      </c>
      <c r="F101555" s="1">
        <v>101554</v>
      </c>
    </row>
    <row r="101556" spans="1:6" x14ac:dyDescent="0.25">
      <c r="A101556" s="1" t="s">
        <v>165334</v>
      </c>
      <c r="B101556" s="1" t="s">
        <v>145295</v>
      </c>
      <c r="C101556" s="1" t="s">
        <v>667</v>
      </c>
      <c r="D101556" s="1" t="s">
        <v>170695</v>
      </c>
      <c r="E101556" s="1" t="s">
        <v>170696</v>
      </c>
      <c r="F101556" s="1">
        <v>101555</v>
      </c>
    </row>
    <row r="101557" spans="1:6" x14ac:dyDescent="0.25">
      <c r="A101557" s="1" t="s">
        <v>165334</v>
      </c>
      <c r="B101557" s="1" t="s">
        <v>145295</v>
      </c>
      <c r="C101557" s="1" t="s">
        <v>4647</v>
      </c>
      <c r="D101557" s="1" t="s">
        <v>170697</v>
      </c>
      <c r="E101557" s="1" t="s">
        <v>170698</v>
      </c>
      <c r="F101557" s="1">
        <v>101556</v>
      </c>
    </row>
    <row r="101558" spans="1:6" x14ac:dyDescent="0.25">
      <c r="A101558" s="1" t="s">
        <v>165334</v>
      </c>
      <c r="B101558" s="1" t="s">
        <v>145295</v>
      </c>
      <c r="C101558" s="1" t="s">
        <v>3300</v>
      </c>
      <c r="D101558" s="1" t="s">
        <v>170699</v>
      </c>
      <c r="E101558" s="1" t="s">
        <v>170700</v>
      </c>
      <c r="F101558" s="1">
        <v>101557</v>
      </c>
    </row>
    <row r="101559" spans="1:6" x14ac:dyDescent="0.25">
      <c r="A101559" s="1" t="s">
        <v>165334</v>
      </c>
      <c r="B101559" s="1" t="s">
        <v>145295</v>
      </c>
      <c r="C101559" s="1" t="s">
        <v>143</v>
      </c>
      <c r="D101559" s="1" t="s">
        <v>170701</v>
      </c>
      <c r="E101559" s="1" t="s">
        <v>170702</v>
      </c>
      <c r="F101559" s="1">
        <v>101558</v>
      </c>
    </row>
    <row r="101560" spans="1:6" x14ac:dyDescent="0.25">
      <c r="A101560" s="1" t="s">
        <v>165334</v>
      </c>
      <c r="B101560" s="1" t="s">
        <v>145295</v>
      </c>
      <c r="C101560" s="1" t="s">
        <v>845</v>
      </c>
      <c r="D101560" s="1" t="s">
        <v>170703</v>
      </c>
      <c r="E101560" s="1" t="s">
        <v>170704</v>
      </c>
      <c r="F101560" s="1">
        <v>101559</v>
      </c>
    </row>
    <row r="101561" spans="1:6" x14ac:dyDescent="0.25">
      <c r="A101561" s="1" t="s">
        <v>165334</v>
      </c>
      <c r="B101561" s="1" t="s">
        <v>145295</v>
      </c>
      <c r="C101561" s="1" t="s">
        <v>480</v>
      </c>
      <c r="D101561" s="1" t="s">
        <v>170705</v>
      </c>
      <c r="E101561" s="1" t="s">
        <v>170706</v>
      </c>
      <c r="F101561" s="1">
        <v>101560</v>
      </c>
    </row>
    <row r="101562" spans="1:6" x14ac:dyDescent="0.25">
      <c r="A101562" s="1" t="s">
        <v>165334</v>
      </c>
      <c r="B101562" s="1" t="s">
        <v>145295</v>
      </c>
      <c r="C101562" s="1" t="s">
        <v>2517</v>
      </c>
      <c r="D101562" s="1" t="s">
        <v>170707</v>
      </c>
      <c r="E101562" s="1" t="s">
        <v>170708</v>
      </c>
      <c r="F101562" s="1">
        <v>101561</v>
      </c>
    </row>
    <row r="101563" spans="1:6" x14ac:dyDescent="0.25">
      <c r="A101563" s="1" t="s">
        <v>165334</v>
      </c>
      <c r="B101563" s="1" t="s">
        <v>145295</v>
      </c>
      <c r="C101563" s="1" t="s">
        <v>1801</v>
      </c>
      <c r="D101563" s="1" t="s">
        <v>170627</v>
      </c>
      <c r="E101563" s="1" t="s">
        <v>170628</v>
      </c>
      <c r="F101563" s="1">
        <v>101562</v>
      </c>
    </row>
    <row r="101564" spans="1:6" x14ac:dyDescent="0.25">
      <c r="A101564" s="1" t="s">
        <v>165334</v>
      </c>
      <c r="B101564" s="1" t="s">
        <v>145295</v>
      </c>
      <c r="C101564" s="1" t="s">
        <v>627</v>
      </c>
      <c r="D101564" s="1" t="s">
        <v>170709</v>
      </c>
      <c r="E101564" s="1" t="s">
        <v>170710</v>
      </c>
      <c r="F101564" s="1">
        <v>101563</v>
      </c>
    </row>
    <row r="101565" spans="1:6" x14ac:dyDescent="0.25">
      <c r="A101565" s="1" t="s">
        <v>165334</v>
      </c>
      <c r="B101565" s="1" t="s">
        <v>145295</v>
      </c>
      <c r="C101565" s="1" t="s">
        <v>2101</v>
      </c>
      <c r="D101565" s="1" t="s">
        <v>170711</v>
      </c>
      <c r="E101565" s="1" t="s">
        <v>170712</v>
      </c>
      <c r="F101565" s="1">
        <v>101564</v>
      </c>
    </row>
    <row r="101566" spans="1:6" x14ac:dyDescent="0.25">
      <c r="A101566" s="1" t="s">
        <v>165334</v>
      </c>
      <c r="B101566" s="1" t="s">
        <v>145295</v>
      </c>
      <c r="C101566" s="1" t="s">
        <v>4975</v>
      </c>
      <c r="D101566" s="1" t="s">
        <v>170713</v>
      </c>
      <c r="E101566" s="1" t="s">
        <v>170714</v>
      </c>
      <c r="F101566" s="1">
        <v>101565</v>
      </c>
    </row>
    <row r="101567" spans="1:6" x14ac:dyDescent="0.25">
      <c r="A101567" s="1" t="s">
        <v>165334</v>
      </c>
      <c r="B101567" s="1" t="s">
        <v>145295</v>
      </c>
      <c r="C101567" s="1" t="s">
        <v>1283</v>
      </c>
      <c r="D101567" s="1" t="s">
        <v>170715</v>
      </c>
      <c r="E101567" s="1" t="s">
        <v>170716</v>
      </c>
      <c r="F101567" s="1">
        <v>101566</v>
      </c>
    </row>
    <row r="101568" spans="1:6" x14ac:dyDescent="0.25">
      <c r="A101568" s="1" t="s">
        <v>165334</v>
      </c>
      <c r="B101568" s="1" t="s">
        <v>145295</v>
      </c>
      <c r="C101568" s="1" t="s">
        <v>544</v>
      </c>
      <c r="D101568" s="1" t="s">
        <v>170717</v>
      </c>
      <c r="E101568" s="1" t="s">
        <v>170718</v>
      </c>
      <c r="F101568" s="1">
        <v>101567</v>
      </c>
    </row>
    <row r="101569" spans="1:6" x14ac:dyDescent="0.25">
      <c r="A101569" s="1" t="s">
        <v>165334</v>
      </c>
      <c r="B101569" s="1" t="s">
        <v>145295</v>
      </c>
      <c r="C101569" s="1" t="s">
        <v>1821</v>
      </c>
      <c r="D101569" s="1" t="s">
        <v>170719</v>
      </c>
      <c r="E101569" s="1" t="s">
        <v>170720</v>
      </c>
      <c r="F101569" s="1">
        <v>101568</v>
      </c>
    </row>
    <row r="101570" spans="1:6" x14ac:dyDescent="0.25">
      <c r="A101570" s="1" t="s">
        <v>165334</v>
      </c>
      <c r="B101570" s="1" t="s">
        <v>145295</v>
      </c>
      <c r="C101570" s="1" t="s">
        <v>88</v>
      </c>
      <c r="D101570" s="1" t="s">
        <v>170721</v>
      </c>
      <c r="E101570" s="1" t="s">
        <v>170722</v>
      </c>
      <c r="F101570" s="1">
        <v>101569</v>
      </c>
    </row>
    <row r="101571" spans="1:6" x14ac:dyDescent="0.25">
      <c r="A101571" s="1" t="s">
        <v>165334</v>
      </c>
      <c r="B101571" s="1" t="s">
        <v>145295</v>
      </c>
      <c r="C101571" s="1" t="s">
        <v>782</v>
      </c>
      <c r="D101571" s="1" t="s">
        <v>170723</v>
      </c>
      <c r="E101571" s="1" t="s">
        <v>170724</v>
      </c>
      <c r="F101571" s="1">
        <v>101570</v>
      </c>
    </row>
    <row r="101572" spans="1:6" x14ac:dyDescent="0.25">
      <c r="A101572" s="1" t="s">
        <v>165334</v>
      </c>
      <c r="B101572" s="1" t="s">
        <v>145295</v>
      </c>
      <c r="C101572" s="1" t="s">
        <v>1466</v>
      </c>
      <c r="D101572" s="1" t="s">
        <v>170625</v>
      </c>
      <c r="E101572" s="1" t="s">
        <v>170626</v>
      </c>
      <c r="F101572" s="1">
        <v>101571</v>
      </c>
    </row>
    <row r="101573" spans="1:6" x14ac:dyDescent="0.25">
      <c r="A101573" s="1" t="s">
        <v>165334</v>
      </c>
      <c r="B101573" s="1" t="s">
        <v>145295</v>
      </c>
      <c r="C101573" s="1" t="s">
        <v>704</v>
      </c>
      <c r="D101573" s="1" t="s">
        <v>170725</v>
      </c>
      <c r="E101573" s="1" t="s">
        <v>170726</v>
      </c>
      <c r="F101573" s="1">
        <v>101572</v>
      </c>
    </row>
    <row r="101574" spans="1:6" x14ac:dyDescent="0.25">
      <c r="A101574" s="1" t="s">
        <v>165334</v>
      </c>
      <c r="B101574" s="1" t="s">
        <v>145295</v>
      </c>
      <c r="C101574" s="1" t="s">
        <v>842</v>
      </c>
      <c r="D101574" s="1" t="s">
        <v>170727</v>
      </c>
      <c r="E101574" s="1" t="s">
        <v>170728</v>
      </c>
      <c r="F101574" s="1">
        <v>101573</v>
      </c>
    </row>
    <row r="101575" spans="1:6" x14ac:dyDescent="0.25">
      <c r="A101575" s="1" t="s">
        <v>165334</v>
      </c>
      <c r="B101575" s="1" t="s">
        <v>145295</v>
      </c>
      <c r="C101575" s="1" t="s">
        <v>1524</v>
      </c>
      <c r="D101575" s="1" t="s">
        <v>170729</v>
      </c>
      <c r="E101575" s="1" t="s">
        <v>170730</v>
      </c>
      <c r="F101575" s="1">
        <v>101574</v>
      </c>
    </row>
    <row r="101576" spans="1:6" x14ac:dyDescent="0.25">
      <c r="A101576" s="1" t="s">
        <v>165334</v>
      </c>
      <c r="B101576" s="1" t="s">
        <v>145295</v>
      </c>
      <c r="C101576" s="1" t="s">
        <v>964</v>
      </c>
      <c r="D101576" s="1" t="s">
        <v>170731</v>
      </c>
      <c r="E101576" s="1" t="s">
        <v>170732</v>
      </c>
      <c r="F101576" s="1">
        <v>101575</v>
      </c>
    </row>
    <row r="101577" spans="1:6" x14ac:dyDescent="0.25">
      <c r="A101577" s="1" t="s">
        <v>165334</v>
      </c>
      <c r="B101577" s="1" t="s">
        <v>145295</v>
      </c>
      <c r="C101577" s="1" t="s">
        <v>773</v>
      </c>
      <c r="D101577" s="1" t="s">
        <v>170685</v>
      </c>
      <c r="E101577" s="1" t="s">
        <v>170686</v>
      </c>
      <c r="F101577" s="1">
        <v>101576</v>
      </c>
    </row>
    <row r="101578" spans="1:6" x14ac:dyDescent="0.25">
      <c r="A101578" s="1" t="s">
        <v>165334</v>
      </c>
      <c r="B101578" s="1" t="s">
        <v>145295</v>
      </c>
      <c r="C101578" s="1" t="s">
        <v>2036</v>
      </c>
      <c r="D101578" s="1" t="s">
        <v>170733</v>
      </c>
      <c r="E101578" s="1" t="s">
        <v>170734</v>
      </c>
      <c r="F101578" s="1">
        <v>101577</v>
      </c>
    </row>
    <row r="101579" spans="1:6" x14ac:dyDescent="0.25">
      <c r="A101579" s="1" t="s">
        <v>165334</v>
      </c>
      <c r="B101579" s="1" t="s">
        <v>145295</v>
      </c>
      <c r="C101579" s="1" t="s">
        <v>1556</v>
      </c>
      <c r="D101579" s="1" t="s">
        <v>170735</v>
      </c>
      <c r="E101579" s="1" t="s">
        <v>170736</v>
      </c>
      <c r="F101579" s="1">
        <v>101578</v>
      </c>
    </row>
    <row r="101580" spans="1:6" x14ac:dyDescent="0.25">
      <c r="A101580" s="1" t="s">
        <v>165334</v>
      </c>
      <c r="B101580" s="1" t="s">
        <v>145295</v>
      </c>
      <c r="C101580" s="1" t="s">
        <v>2528</v>
      </c>
      <c r="D101580" s="1" t="s">
        <v>170737</v>
      </c>
      <c r="E101580" s="1" t="s">
        <v>170738</v>
      </c>
      <c r="F101580" s="1">
        <v>101579</v>
      </c>
    </row>
    <row r="101581" spans="1:6" x14ac:dyDescent="0.25">
      <c r="A101581" s="1" t="s">
        <v>165334</v>
      </c>
      <c r="B101581" s="1" t="s">
        <v>145295</v>
      </c>
      <c r="C101581" s="1" t="s">
        <v>361</v>
      </c>
      <c r="D101581" s="1" t="s">
        <v>170739</v>
      </c>
      <c r="E101581" s="1" t="s">
        <v>170740</v>
      </c>
      <c r="F101581" s="1">
        <v>101580</v>
      </c>
    </row>
    <row r="101582" spans="1:6" x14ac:dyDescent="0.25">
      <c r="A101582" s="1" t="s">
        <v>165334</v>
      </c>
      <c r="B101582" s="1" t="s">
        <v>145295</v>
      </c>
      <c r="C101582" s="1" t="s">
        <v>3210</v>
      </c>
      <c r="D101582" s="1" t="s">
        <v>170741</v>
      </c>
      <c r="E101582" s="1" t="s">
        <v>170742</v>
      </c>
      <c r="F101582" s="1">
        <v>101581</v>
      </c>
    </row>
    <row r="101583" spans="1:6" x14ac:dyDescent="0.25">
      <c r="A101583" s="1" t="s">
        <v>165334</v>
      </c>
      <c r="B101583" s="1" t="s">
        <v>145295</v>
      </c>
      <c r="C101583" s="1" t="s">
        <v>1590</v>
      </c>
      <c r="D101583" s="1" t="s">
        <v>170743</v>
      </c>
      <c r="E101583" s="1" t="s">
        <v>170744</v>
      </c>
      <c r="F101583" s="1">
        <v>101582</v>
      </c>
    </row>
    <row r="101584" spans="1:6" x14ac:dyDescent="0.25">
      <c r="A101584" s="1" t="s">
        <v>165334</v>
      </c>
      <c r="B101584" s="1" t="s">
        <v>145295</v>
      </c>
      <c r="C101584" s="1" t="s">
        <v>1763</v>
      </c>
      <c r="D101584" s="1" t="s">
        <v>170745</v>
      </c>
      <c r="E101584" s="1" t="s">
        <v>170746</v>
      </c>
      <c r="F101584" s="1">
        <v>101583</v>
      </c>
    </row>
    <row r="101585" spans="1:6" x14ac:dyDescent="0.25">
      <c r="A101585" s="1" t="s">
        <v>165334</v>
      </c>
      <c r="B101585" s="1" t="s">
        <v>145295</v>
      </c>
      <c r="C101585" s="1" t="s">
        <v>805</v>
      </c>
      <c r="D101585" s="1" t="s">
        <v>170747</v>
      </c>
      <c r="E101585" s="1" t="s">
        <v>170748</v>
      </c>
      <c r="F101585" s="1">
        <v>101584</v>
      </c>
    </row>
    <row r="101586" spans="1:6" x14ac:dyDescent="0.25">
      <c r="A101586" s="1" t="s">
        <v>165334</v>
      </c>
      <c r="B101586" s="1" t="s">
        <v>145295</v>
      </c>
      <c r="C101586" s="1" t="s">
        <v>4668</v>
      </c>
      <c r="D101586" s="1" t="s">
        <v>170749</v>
      </c>
      <c r="E101586" s="1" t="s">
        <v>170750</v>
      </c>
      <c r="F101586" s="1">
        <v>101585</v>
      </c>
    </row>
    <row r="101587" spans="1:6" x14ac:dyDescent="0.25">
      <c r="A101587" s="1" t="s">
        <v>165334</v>
      </c>
      <c r="B101587" s="1" t="s">
        <v>145295</v>
      </c>
      <c r="C101587" s="1" t="s">
        <v>1370</v>
      </c>
      <c r="D101587" s="1" t="s">
        <v>170751</v>
      </c>
      <c r="E101587" s="1" t="s">
        <v>170752</v>
      </c>
      <c r="F101587" s="1">
        <v>101586</v>
      </c>
    </row>
    <row r="101588" spans="1:6" x14ac:dyDescent="0.25">
      <c r="A101588" s="1" t="s">
        <v>165334</v>
      </c>
      <c r="B101588" s="1" t="s">
        <v>145295</v>
      </c>
      <c r="C101588" s="1" t="s">
        <v>131</v>
      </c>
      <c r="D101588" s="1" t="s">
        <v>170753</v>
      </c>
      <c r="E101588" s="1" t="s">
        <v>170754</v>
      </c>
      <c r="F101588" s="1">
        <v>101587</v>
      </c>
    </row>
    <row r="101589" spans="1:6" x14ac:dyDescent="0.25">
      <c r="A101589" s="1" t="s">
        <v>165334</v>
      </c>
      <c r="B101589" s="1" t="s">
        <v>145295</v>
      </c>
      <c r="C101589" s="1" t="s">
        <v>1211</v>
      </c>
      <c r="D101589" s="1" t="s">
        <v>170755</v>
      </c>
      <c r="E101589" s="1" t="s">
        <v>170756</v>
      </c>
      <c r="F101589" s="1">
        <v>101588</v>
      </c>
    </row>
    <row r="101590" spans="1:6" x14ac:dyDescent="0.25">
      <c r="A101590" s="1" t="s">
        <v>165334</v>
      </c>
      <c r="B101590" s="1" t="s">
        <v>145295</v>
      </c>
      <c r="C101590" s="1" t="s">
        <v>1414</v>
      </c>
      <c r="D101590" s="1" t="s">
        <v>170757</v>
      </c>
      <c r="E101590" s="1" t="s">
        <v>170758</v>
      </c>
      <c r="F101590" s="1">
        <v>101589</v>
      </c>
    </row>
    <row r="101591" spans="1:6" x14ac:dyDescent="0.25">
      <c r="A101591" s="1" t="s">
        <v>165334</v>
      </c>
      <c r="B101591" s="1" t="s">
        <v>170759</v>
      </c>
      <c r="C101591" s="1" t="s">
        <v>901</v>
      </c>
      <c r="D101591" s="1" t="s">
        <v>170760</v>
      </c>
      <c r="E101591" s="1" t="s">
        <v>170761</v>
      </c>
      <c r="F101591" s="1">
        <v>101590</v>
      </c>
    </row>
    <row r="101592" spans="1:6" x14ac:dyDescent="0.25">
      <c r="A101592" s="1" t="s">
        <v>165334</v>
      </c>
      <c r="B101592" s="1" t="s">
        <v>170759</v>
      </c>
      <c r="C101592" s="1" t="s">
        <v>464</v>
      </c>
      <c r="D101592" s="1" t="s">
        <v>170762</v>
      </c>
      <c r="E101592" s="1" t="s">
        <v>170763</v>
      </c>
      <c r="F101592" s="1">
        <v>101591</v>
      </c>
    </row>
    <row r="101593" spans="1:6" x14ac:dyDescent="0.25">
      <c r="A101593" s="1" t="s">
        <v>165334</v>
      </c>
      <c r="B101593" s="1" t="s">
        <v>170759</v>
      </c>
      <c r="C101593" s="1" t="s">
        <v>2512</v>
      </c>
      <c r="D101593" s="1" t="s">
        <v>170764</v>
      </c>
      <c r="E101593" s="1" t="s">
        <v>170765</v>
      </c>
      <c r="F101593" s="1">
        <v>101592</v>
      </c>
    </row>
    <row r="101594" spans="1:6" x14ac:dyDescent="0.25">
      <c r="A101594" s="1" t="s">
        <v>165334</v>
      </c>
      <c r="B101594" s="1" t="s">
        <v>170759</v>
      </c>
      <c r="C101594" s="1" t="s">
        <v>1613</v>
      </c>
      <c r="D101594" s="1" t="s">
        <v>170766</v>
      </c>
      <c r="E101594" s="1" t="s">
        <v>170767</v>
      </c>
      <c r="F101594" s="1">
        <v>101593</v>
      </c>
    </row>
    <row r="101595" spans="1:6" x14ac:dyDescent="0.25">
      <c r="A101595" s="1" t="s">
        <v>165334</v>
      </c>
      <c r="B101595" s="1" t="s">
        <v>170759</v>
      </c>
      <c r="C101595" s="1" t="s">
        <v>2594</v>
      </c>
      <c r="D101595" s="1" t="s">
        <v>170768</v>
      </c>
      <c r="E101595" s="1" t="s">
        <v>170769</v>
      </c>
      <c r="F101595" s="1">
        <v>101594</v>
      </c>
    </row>
    <row r="101596" spans="1:6" x14ac:dyDescent="0.25">
      <c r="A101596" s="1" t="s">
        <v>165334</v>
      </c>
      <c r="B101596" s="1" t="s">
        <v>170759</v>
      </c>
      <c r="C101596" s="1" t="s">
        <v>3415</v>
      </c>
      <c r="D101596" s="1" t="s">
        <v>170770</v>
      </c>
      <c r="E101596" s="1" t="s">
        <v>170771</v>
      </c>
      <c r="F101596" s="1">
        <v>101595</v>
      </c>
    </row>
    <row r="101597" spans="1:6" x14ac:dyDescent="0.25">
      <c r="A101597" s="1" t="s">
        <v>165334</v>
      </c>
      <c r="B101597" s="1" t="s">
        <v>170759</v>
      </c>
      <c r="C101597" s="1" t="s">
        <v>2568</v>
      </c>
      <c r="D101597" s="1" t="s">
        <v>170772</v>
      </c>
      <c r="E101597" s="1" t="s">
        <v>170773</v>
      </c>
      <c r="F101597" s="1">
        <v>101596</v>
      </c>
    </row>
    <row r="101598" spans="1:6" x14ac:dyDescent="0.25">
      <c r="A101598" s="1" t="s">
        <v>165334</v>
      </c>
      <c r="B101598" s="1" t="s">
        <v>170759</v>
      </c>
      <c r="C101598" s="1" t="s">
        <v>1029</v>
      </c>
      <c r="D101598" s="1" t="s">
        <v>170774</v>
      </c>
      <c r="E101598" s="1" t="s">
        <v>170775</v>
      </c>
      <c r="F101598" s="1">
        <v>101597</v>
      </c>
    </row>
    <row r="101599" spans="1:6" x14ac:dyDescent="0.25">
      <c r="A101599" s="1" t="s">
        <v>165334</v>
      </c>
      <c r="B101599" s="1" t="s">
        <v>170759</v>
      </c>
      <c r="C101599" s="1" t="s">
        <v>782</v>
      </c>
      <c r="D101599" s="1" t="s">
        <v>170776</v>
      </c>
      <c r="E101599" s="1" t="s">
        <v>170777</v>
      </c>
      <c r="F101599" s="1">
        <v>101598</v>
      </c>
    </row>
    <row r="101600" spans="1:6" x14ac:dyDescent="0.25">
      <c r="A101600" s="1" t="s">
        <v>165334</v>
      </c>
      <c r="B101600" s="1" t="s">
        <v>170759</v>
      </c>
      <c r="C101600" s="1" t="s">
        <v>104</v>
      </c>
      <c r="D101600" s="1" t="s">
        <v>170778</v>
      </c>
      <c r="E101600" s="1" t="s">
        <v>170779</v>
      </c>
      <c r="F101600" s="1">
        <v>101599</v>
      </c>
    </row>
    <row r="101601" spans="1:6" x14ac:dyDescent="0.25">
      <c r="A101601" s="1" t="s">
        <v>165334</v>
      </c>
      <c r="B101601" s="1" t="s">
        <v>170759</v>
      </c>
      <c r="C101601" s="1" t="s">
        <v>51</v>
      </c>
      <c r="D101601" s="1" t="s">
        <v>170780</v>
      </c>
      <c r="E101601" s="1" t="s">
        <v>170781</v>
      </c>
      <c r="F101601" s="1">
        <v>101600</v>
      </c>
    </row>
    <row r="101602" spans="1:6" x14ac:dyDescent="0.25">
      <c r="A101602" s="1" t="s">
        <v>165334</v>
      </c>
      <c r="B101602" s="1" t="s">
        <v>170759</v>
      </c>
      <c r="C101602" s="1" t="s">
        <v>2959</v>
      </c>
      <c r="D101602" s="1" t="s">
        <v>170782</v>
      </c>
      <c r="E101602" s="1" t="s">
        <v>170783</v>
      </c>
      <c r="F101602" s="1">
        <v>101601</v>
      </c>
    </row>
    <row r="101603" spans="1:6" x14ac:dyDescent="0.25">
      <c r="A101603" s="1" t="s">
        <v>165334</v>
      </c>
      <c r="B101603" s="1" t="s">
        <v>170759</v>
      </c>
      <c r="C101603" s="1" t="s">
        <v>554</v>
      </c>
      <c r="D101603" s="1" t="s">
        <v>170784</v>
      </c>
      <c r="E101603" s="1" t="s">
        <v>170785</v>
      </c>
      <c r="F101603" s="1">
        <v>101602</v>
      </c>
    </row>
    <row r="101604" spans="1:6" x14ac:dyDescent="0.25">
      <c r="A101604" s="1" t="s">
        <v>165334</v>
      </c>
      <c r="B101604" s="1" t="s">
        <v>170759</v>
      </c>
      <c r="C101604" s="1" t="s">
        <v>191</v>
      </c>
      <c r="D101604" s="1" t="s">
        <v>170786</v>
      </c>
      <c r="E101604" s="1" t="s">
        <v>170787</v>
      </c>
      <c r="F101604" s="1">
        <v>101603</v>
      </c>
    </row>
    <row r="101605" spans="1:6" x14ac:dyDescent="0.25">
      <c r="A101605" s="1" t="s">
        <v>165334</v>
      </c>
      <c r="B101605" s="1" t="s">
        <v>170759</v>
      </c>
      <c r="C101605" s="1" t="s">
        <v>1226</v>
      </c>
      <c r="D101605" s="1" t="s">
        <v>170788</v>
      </c>
      <c r="E101605" s="1" t="s">
        <v>170789</v>
      </c>
      <c r="F101605" s="1">
        <v>101604</v>
      </c>
    </row>
    <row r="101606" spans="1:6" x14ac:dyDescent="0.25">
      <c r="A101606" s="1" t="s">
        <v>165334</v>
      </c>
      <c r="B101606" s="1" t="s">
        <v>170759</v>
      </c>
      <c r="C101606" s="1" t="s">
        <v>1096</v>
      </c>
      <c r="D101606" s="1" t="s">
        <v>170790</v>
      </c>
      <c r="E101606" s="1" t="s">
        <v>170791</v>
      </c>
      <c r="F101606" s="1">
        <v>101605</v>
      </c>
    </row>
    <row r="101607" spans="1:6" x14ac:dyDescent="0.25">
      <c r="A101607" s="1" t="s">
        <v>165334</v>
      </c>
      <c r="B101607" s="1" t="s">
        <v>170759</v>
      </c>
      <c r="C101607" s="1" t="s">
        <v>1874</v>
      </c>
      <c r="D101607" s="1" t="s">
        <v>170792</v>
      </c>
      <c r="E101607" s="1" t="s">
        <v>170793</v>
      </c>
      <c r="F101607" s="1">
        <v>101606</v>
      </c>
    </row>
    <row r="101608" spans="1:6" x14ac:dyDescent="0.25">
      <c r="A101608" s="1" t="s">
        <v>165334</v>
      </c>
      <c r="B101608" s="1" t="s">
        <v>170759</v>
      </c>
      <c r="C101608" s="1" t="s">
        <v>3026</v>
      </c>
      <c r="D101608" s="1" t="s">
        <v>170794</v>
      </c>
      <c r="E101608" s="1" t="s">
        <v>170795</v>
      </c>
      <c r="F101608" s="1">
        <v>101607</v>
      </c>
    </row>
    <row r="101609" spans="1:6" x14ac:dyDescent="0.25">
      <c r="A101609" s="1" t="s">
        <v>165334</v>
      </c>
      <c r="B101609" s="1" t="s">
        <v>170759</v>
      </c>
      <c r="C101609" s="1" t="s">
        <v>4668</v>
      </c>
      <c r="D101609" s="1" t="s">
        <v>170796</v>
      </c>
      <c r="E101609" s="1" t="s">
        <v>170797</v>
      </c>
      <c r="F101609" s="1">
        <v>101608</v>
      </c>
    </row>
    <row r="101610" spans="1:6" x14ac:dyDescent="0.25">
      <c r="A101610" s="1" t="s">
        <v>165334</v>
      </c>
      <c r="B101610" s="1" t="s">
        <v>170759</v>
      </c>
      <c r="C101610" s="1" t="s">
        <v>934</v>
      </c>
      <c r="D101610" s="1" t="s">
        <v>170798</v>
      </c>
      <c r="E101610" s="1" t="s">
        <v>170799</v>
      </c>
      <c r="F101610" s="1">
        <v>101609</v>
      </c>
    </row>
    <row r="101611" spans="1:6" x14ac:dyDescent="0.25">
      <c r="A101611" s="1" t="s">
        <v>165334</v>
      </c>
      <c r="B101611" s="1" t="s">
        <v>170759</v>
      </c>
      <c r="C101611" s="1" t="s">
        <v>85</v>
      </c>
      <c r="D101611" s="1" t="s">
        <v>170800</v>
      </c>
      <c r="E101611" s="1" t="s">
        <v>170801</v>
      </c>
      <c r="F101611" s="1">
        <v>101610</v>
      </c>
    </row>
    <row r="101612" spans="1:6" x14ac:dyDescent="0.25">
      <c r="A101612" s="1" t="s">
        <v>165334</v>
      </c>
      <c r="B101612" s="1" t="s">
        <v>170759</v>
      </c>
      <c r="C101612" s="1" t="s">
        <v>880</v>
      </c>
      <c r="D101612" s="1" t="s">
        <v>170802</v>
      </c>
      <c r="E101612" s="1" t="s">
        <v>170803</v>
      </c>
      <c r="F101612" s="1">
        <v>101611</v>
      </c>
    </row>
    <row r="101613" spans="1:6" x14ac:dyDescent="0.25">
      <c r="A101613" s="1" t="s">
        <v>165334</v>
      </c>
      <c r="B101613" s="1" t="s">
        <v>170759</v>
      </c>
      <c r="C101613" s="1" t="s">
        <v>4287</v>
      </c>
      <c r="D101613" s="1" t="s">
        <v>170804</v>
      </c>
      <c r="E101613" s="1" t="s">
        <v>170805</v>
      </c>
      <c r="F101613" s="1">
        <v>101612</v>
      </c>
    </row>
    <row r="101614" spans="1:6" x14ac:dyDescent="0.25">
      <c r="A101614" s="1" t="s">
        <v>165334</v>
      </c>
      <c r="B101614" s="1" t="s">
        <v>170759</v>
      </c>
      <c r="C101614" s="1" t="s">
        <v>3976</v>
      </c>
      <c r="D101614" s="1" t="s">
        <v>170806</v>
      </c>
      <c r="E101614" s="1" t="s">
        <v>170807</v>
      </c>
      <c r="F101614" s="1">
        <v>101613</v>
      </c>
    </row>
    <row r="101615" spans="1:6" x14ac:dyDescent="0.25">
      <c r="A101615" s="1" t="s">
        <v>165334</v>
      </c>
      <c r="B101615" s="1" t="s">
        <v>170759</v>
      </c>
      <c r="C101615" s="1" t="s">
        <v>1553</v>
      </c>
      <c r="D101615" s="1" t="s">
        <v>170808</v>
      </c>
      <c r="E101615" s="1" t="s">
        <v>170809</v>
      </c>
      <c r="F101615" s="1">
        <v>101614</v>
      </c>
    </row>
    <row r="101616" spans="1:6" x14ac:dyDescent="0.25">
      <c r="A101616" s="1" t="s">
        <v>165334</v>
      </c>
      <c r="B101616" s="1" t="s">
        <v>170759</v>
      </c>
      <c r="C101616" s="1" t="s">
        <v>1014</v>
      </c>
      <c r="D101616" s="1" t="s">
        <v>170810</v>
      </c>
      <c r="E101616" s="1" t="s">
        <v>170811</v>
      </c>
      <c r="F101616" s="1">
        <v>101615</v>
      </c>
    </row>
    <row r="101617" spans="1:6" x14ac:dyDescent="0.25">
      <c r="A101617" s="1" t="s">
        <v>165334</v>
      </c>
      <c r="B101617" s="1" t="s">
        <v>170759</v>
      </c>
      <c r="C101617" s="1" t="s">
        <v>1190</v>
      </c>
      <c r="D101617" s="1" t="s">
        <v>170812</v>
      </c>
      <c r="E101617" s="1" t="s">
        <v>170813</v>
      </c>
      <c r="F101617" s="1">
        <v>101616</v>
      </c>
    </row>
    <row r="101618" spans="1:6" x14ac:dyDescent="0.25">
      <c r="A101618" s="1" t="s">
        <v>165334</v>
      </c>
      <c r="B101618" s="1" t="s">
        <v>170759</v>
      </c>
      <c r="C101618" s="1" t="s">
        <v>1263</v>
      </c>
      <c r="D101618" s="1" t="s">
        <v>170814</v>
      </c>
      <c r="E101618" s="1" t="s">
        <v>170815</v>
      </c>
      <c r="F101618" s="1">
        <v>101617</v>
      </c>
    </row>
    <row r="101619" spans="1:6" x14ac:dyDescent="0.25">
      <c r="A101619" s="1" t="s">
        <v>165334</v>
      </c>
      <c r="B101619" s="1" t="s">
        <v>170759</v>
      </c>
      <c r="C101619" s="1" t="s">
        <v>155</v>
      </c>
      <c r="D101619" s="1" t="s">
        <v>170816</v>
      </c>
      <c r="E101619" s="1" t="s">
        <v>170817</v>
      </c>
      <c r="F101619" s="1">
        <v>101618</v>
      </c>
    </row>
    <row r="101620" spans="1:6" x14ac:dyDescent="0.25">
      <c r="A101620" s="1" t="s">
        <v>165334</v>
      </c>
      <c r="B101620" s="1" t="s">
        <v>170759</v>
      </c>
      <c r="C101620" s="1" t="s">
        <v>853</v>
      </c>
      <c r="D101620" s="1" t="s">
        <v>170818</v>
      </c>
      <c r="E101620" s="1" t="s">
        <v>170819</v>
      </c>
      <c r="F101620" s="1">
        <v>101619</v>
      </c>
    </row>
    <row r="101621" spans="1:6" x14ac:dyDescent="0.25">
      <c r="A101621" s="1" t="s">
        <v>165334</v>
      </c>
      <c r="B101621" s="1" t="s">
        <v>170759</v>
      </c>
      <c r="C101621" s="1" t="s">
        <v>1666</v>
      </c>
      <c r="D101621" s="1" t="s">
        <v>170820</v>
      </c>
      <c r="E101621" s="1" t="s">
        <v>170821</v>
      </c>
      <c r="F101621" s="1">
        <v>101620</v>
      </c>
    </row>
    <row r="101622" spans="1:6" x14ac:dyDescent="0.25">
      <c r="A101622" s="1" t="s">
        <v>165334</v>
      </c>
      <c r="B101622" s="1" t="s">
        <v>170759</v>
      </c>
      <c r="C101622" s="1" t="s">
        <v>2512</v>
      </c>
      <c r="D101622" s="1" t="s">
        <v>170764</v>
      </c>
      <c r="E101622" s="1" t="s">
        <v>170765</v>
      </c>
      <c r="F101622" s="1">
        <v>101621</v>
      </c>
    </row>
    <row r="101623" spans="1:6" x14ac:dyDescent="0.25">
      <c r="A101623" s="1" t="s">
        <v>165334</v>
      </c>
      <c r="B101623" s="1" t="s">
        <v>170759</v>
      </c>
      <c r="C101623" s="1" t="s">
        <v>931</v>
      </c>
      <c r="D101623" s="1" t="s">
        <v>170822</v>
      </c>
      <c r="E101623" s="1" t="s">
        <v>170823</v>
      </c>
      <c r="F101623" s="1">
        <v>101622</v>
      </c>
    </row>
    <row r="101624" spans="1:6" x14ac:dyDescent="0.25">
      <c r="A101624" s="1" t="s">
        <v>165334</v>
      </c>
      <c r="B101624" s="1" t="s">
        <v>170759</v>
      </c>
      <c r="C101624" s="1" t="s">
        <v>461</v>
      </c>
      <c r="D101624" s="1" t="s">
        <v>170824</v>
      </c>
      <c r="E101624" s="1" t="s">
        <v>170825</v>
      </c>
      <c r="F101624" s="1">
        <v>101623</v>
      </c>
    </row>
    <row r="101625" spans="1:6" x14ac:dyDescent="0.25">
      <c r="A101625" s="1" t="s">
        <v>165334</v>
      </c>
      <c r="B101625" s="1" t="s">
        <v>170759</v>
      </c>
      <c r="C101625" s="1" t="s">
        <v>1871</v>
      </c>
      <c r="D101625" s="1" t="s">
        <v>170826</v>
      </c>
      <c r="E101625" s="1" t="s">
        <v>170827</v>
      </c>
      <c r="F101625" s="1">
        <v>101624</v>
      </c>
    </row>
    <row r="101626" spans="1:6" x14ac:dyDescent="0.25">
      <c r="A101626" s="1" t="s">
        <v>165334</v>
      </c>
      <c r="B101626" s="1" t="s">
        <v>170759</v>
      </c>
      <c r="C101626" s="1" t="s">
        <v>140</v>
      </c>
      <c r="D101626" s="1" t="s">
        <v>170828</v>
      </c>
      <c r="E101626" s="1" t="s">
        <v>170829</v>
      </c>
      <c r="F101626" s="1">
        <v>101625</v>
      </c>
    </row>
    <row r="101627" spans="1:6" x14ac:dyDescent="0.25">
      <c r="A101627" s="1" t="s">
        <v>165334</v>
      </c>
      <c r="B101627" s="1" t="s">
        <v>170759</v>
      </c>
      <c r="C101627" s="1" t="s">
        <v>230</v>
      </c>
      <c r="D101627" s="1" t="s">
        <v>170830</v>
      </c>
      <c r="E101627" s="1" t="s">
        <v>170831</v>
      </c>
      <c r="F101627" s="1">
        <v>101626</v>
      </c>
    </row>
    <row r="101628" spans="1:6" x14ac:dyDescent="0.25">
      <c r="A101628" s="1" t="s">
        <v>165334</v>
      </c>
      <c r="B101628" s="1" t="s">
        <v>170759</v>
      </c>
      <c r="C101628" s="1" t="s">
        <v>1971</v>
      </c>
      <c r="D101628" s="1" t="s">
        <v>170832</v>
      </c>
      <c r="E101628" s="1" t="s">
        <v>170833</v>
      </c>
      <c r="F101628" s="1">
        <v>101627</v>
      </c>
    </row>
    <row r="101629" spans="1:6" x14ac:dyDescent="0.25">
      <c r="A101629" s="1" t="s">
        <v>165334</v>
      </c>
      <c r="B101629" s="1" t="s">
        <v>170759</v>
      </c>
      <c r="C101629" s="1" t="s">
        <v>1904</v>
      </c>
      <c r="D101629" s="1" t="s">
        <v>170834</v>
      </c>
      <c r="E101629" s="1" t="s">
        <v>170835</v>
      </c>
      <c r="F101629" s="1">
        <v>101628</v>
      </c>
    </row>
    <row r="101630" spans="1:6" x14ac:dyDescent="0.25">
      <c r="A101630" s="1" t="s">
        <v>165334</v>
      </c>
      <c r="B101630" s="1" t="s">
        <v>170759</v>
      </c>
      <c r="C101630" s="1" t="s">
        <v>523</v>
      </c>
      <c r="D101630" s="1" t="s">
        <v>170836</v>
      </c>
      <c r="E101630" s="1" t="s">
        <v>170837</v>
      </c>
      <c r="F101630" s="1">
        <v>101629</v>
      </c>
    </row>
    <row r="101631" spans="1:6" x14ac:dyDescent="0.25">
      <c r="A101631" s="1" t="s">
        <v>165334</v>
      </c>
      <c r="B101631" s="1" t="s">
        <v>170759</v>
      </c>
      <c r="C101631" s="1" t="s">
        <v>5482</v>
      </c>
      <c r="D101631" s="1" t="s">
        <v>170778</v>
      </c>
      <c r="E101631" s="1" t="s">
        <v>170779</v>
      </c>
      <c r="F101631" s="1">
        <v>101630</v>
      </c>
    </row>
    <row r="101632" spans="1:6" x14ac:dyDescent="0.25">
      <c r="A101632" s="1" t="s">
        <v>165334</v>
      </c>
      <c r="B101632" s="1" t="s">
        <v>170759</v>
      </c>
      <c r="C101632" s="1" t="s">
        <v>1434</v>
      </c>
      <c r="D101632" s="1" t="s">
        <v>170838</v>
      </c>
      <c r="E101632" s="1" t="s">
        <v>170839</v>
      </c>
      <c r="F101632" s="1">
        <v>101631</v>
      </c>
    </row>
    <row r="101633" spans="1:6" x14ac:dyDescent="0.25">
      <c r="A101633" s="1" t="s">
        <v>165334</v>
      </c>
      <c r="B101633" s="1" t="s">
        <v>170759</v>
      </c>
      <c r="C101633" s="1" t="s">
        <v>2784</v>
      </c>
      <c r="D101633" s="1" t="s">
        <v>170840</v>
      </c>
      <c r="E101633" s="1" t="s">
        <v>170841</v>
      </c>
      <c r="F101633" s="1">
        <v>101632</v>
      </c>
    </row>
    <row r="101634" spans="1:6" x14ac:dyDescent="0.25">
      <c r="A101634" s="1" t="s">
        <v>165334</v>
      </c>
      <c r="B101634" s="1" t="s">
        <v>170759</v>
      </c>
      <c r="C101634" s="1" t="s">
        <v>981</v>
      </c>
      <c r="D101634" s="1" t="s">
        <v>170842</v>
      </c>
      <c r="E101634" s="1" t="s">
        <v>170843</v>
      </c>
      <c r="F101634" s="1">
        <v>101633</v>
      </c>
    </row>
    <row r="101635" spans="1:6" x14ac:dyDescent="0.25">
      <c r="A101635" s="1" t="s">
        <v>165334</v>
      </c>
      <c r="B101635" s="1" t="s">
        <v>170759</v>
      </c>
      <c r="C101635" s="1" t="s">
        <v>1352</v>
      </c>
      <c r="D101635" s="1" t="s">
        <v>170770</v>
      </c>
      <c r="E101635" s="1" t="s">
        <v>170771</v>
      </c>
      <c r="F101635" s="1">
        <v>101634</v>
      </c>
    </row>
    <row r="101636" spans="1:6" x14ac:dyDescent="0.25">
      <c r="A101636" s="1" t="s">
        <v>165334</v>
      </c>
      <c r="B101636" s="1" t="s">
        <v>170759</v>
      </c>
      <c r="C101636" s="1" t="s">
        <v>250</v>
      </c>
      <c r="D101636" s="1" t="s">
        <v>170844</v>
      </c>
      <c r="E101636" s="1" t="s">
        <v>170845</v>
      </c>
      <c r="F101636" s="1">
        <v>101635</v>
      </c>
    </row>
    <row r="101637" spans="1:6" x14ac:dyDescent="0.25">
      <c r="A101637" s="1" t="s">
        <v>165334</v>
      </c>
      <c r="B101637" s="1" t="s">
        <v>170759</v>
      </c>
      <c r="C101637" s="1" t="s">
        <v>3151</v>
      </c>
      <c r="D101637" s="1" t="s">
        <v>170846</v>
      </c>
      <c r="E101637" s="1" t="s">
        <v>170847</v>
      </c>
      <c r="F101637" s="1">
        <v>101636</v>
      </c>
    </row>
    <row r="101638" spans="1:6" x14ac:dyDescent="0.25">
      <c r="A101638" s="1" t="s">
        <v>165334</v>
      </c>
      <c r="B101638" s="1" t="s">
        <v>170759</v>
      </c>
      <c r="C101638" s="1" t="s">
        <v>330</v>
      </c>
      <c r="D101638" s="1" t="s">
        <v>170848</v>
      </c>
      <c r="E101638" s="1" t="s">
        <v>170849</v>
      </c>
      <c r="F101638" s="1">
        <v>101637</v>
      </c>
    </row>
    <row r="101639" spans="1:6" x14ac:dyDescent="0.25">
      <c r="A101639" s="1" t="s">
        <v>165334</v>
      </c>
      <c r="B101639" s="1" t="s">
        <v>170759</v>
      </c>
      <c r="C101639" s="1" t="s">
        <v>678</v>
      </c>
      <c r="D101639" s="1" t="s">
        <v>170850</v>
      </c>
      <c r="E101639" s="1" t="s">
        <v>170851</v>
      </c>
      <c r="F101639" s="1">
        <v>101638</v>
      </c>
    </row>
    <row r="101640" spans="1:6" x14ac:dyDescent="0.25">
      <c r="A101640" s="1" t="s">
        <v>165334</v>
      </c>
      <c r="B101640" s="1" t="s">
        <v>170759</v>
      </c>
      <c r="C101640" s="1" t="s">
        <v>6045</v>
      </c>
      <c r="D101640" s="1" t="s">
        <v>170852</v>
      </c>
      <c r="E101640" s="1" t="s">
        <v>170853</v>
      </c>
      <c r="F101640" s="1">
        <v>101639</v>
      </c>
    </row>
    <row r="101641" spans="1:6" x14ac:dyDescent="0.25">
      <c r="A101641" s="1" t="s">
        <v>165334</v>
      </c>
      <c r="B101641" s="1" t="s">
        <v>170759</v>
      </c>
      <c r="C101641" s="1" t="s">
        <v>477</v>
      </c>
      <c r="D101641" s="1" t="s">
        <v>170854</v>
      </c>
      <c r="E101641" s="1" t="s">
        <v>170855</v>
      </c>
      <c r="F101641" s="1">
        <v>101640</v>
      </c>
    </row>
    <row r="101642" spans="1:6" x14ac:dyDescent="0.25">
      <c r="A101642" s="1" t="s">
        <v>165334</v>
      </c>
      <c r="B101642" s="1" t="s">
        <v>170759</v>
      </c>
      <c r="C101642" s="1" t="s">
        <v>24</v>
      </c>
      <c r="D101642" s="1" t="s">
        <v>170856</v>
      </c>
      <c r="E101642" s="1" t="s">
        <v>170857</v>
      </c>
      <c r="F101642" s="1">
        <v>101641</v>
      </c>
    </row>
    <row r="101643" spans="1:6" x14ac:dyDescent="0.25">
      <c r="A101643" s="1" t="s">
        <v>165334</v>
      </c>
      <c r="B101643" s="1" t="s">
        <v>170759</v>
      </c>
      <c r="C101643" s="1" t="s">
        <v>698</v>
      </c>
      <c r="D101643" s="1" t="s">
        <v>170858</v>
      </c>
      <c r="E101643" s="1" t="s">
        <v>170859</v>
      </c>
      <c r="F101643" s="1">
        <v>101642</v>
      </c>
    </row>
    <row r="101644" spans="1:6" x14ac:dyDescent="0.25">
      <c r="A101644" s="1" t="s">
        <v>165334</v>
      </c>
      <c r="B101644" s="1" t="s">
        <v>170759</v>
      </c>
      <c r="C101644" s="1" t="s">
        <v>1965</v>
      </c>
      <c r="D101644" s="1" t="s">
        <v>170860</v>
      </c>
      <c r="E101644" s="1" t="s">
        <v>170861</v>
      </c>
      <c r="F101644" s="1">
        <v>101643</v>
      </c>
    </row>
    <row r="101645" spans="1:6" x14ac:dyDescent="0.25">
      <c r="A101645" s="1" t="s">
        <v>165334</v>
      </c>
      <c r="B101645" s="1" t="s">
        <v>170759</v>
      </c>
      <c r="C101645" s="1" t="s">
        <v>2294</v>
      </c>
      <c r="D101645" s="1" t="s">
        <v>170862</v>
      </c>
      <c r="E101645" s="1" t="s">
        <v>170863</v>
      </c>
      <c r="F101645" s="1">
        <v>101644</v>
      </c>
    </row>
    <row r="101646" spans="1:6" x14ac:dyDescent="0.25">
      <c r="A101646" s="1" t="s">
        <v>165334</v>
      </c>
      <c r="B101646" s="1" t="s">
        <v>170759</v>
      </c>
      <c r="C101646" s="1" t="s">
        <v>608</v>
      </c>
      <c r="D101646" s="1" t="s">
        <v>170864</v>
      </c>
      <c r="E101646" s="1" t="s">
        <v>170865</v>
      </c>
      <c r="F101646" s="1">
        <v>101645</v>
      </c>
    </row>
    <row r="101647" spans="1:6" x14ac:dyDescent="0.25">
      <c r="A101647" s="1" t="s">
        <v>165334</v>
      </c>
      <c r="B101647" s="1" t="s">
        <v>170759</v>
      </c>
      <c r="C101647" s="1" t="s">
        <v>1029</v>
      </c>
      <c r="D101647" s="1" t="s">
        <v>170774</v>
      </c>
      <c r="E101647" s="1" t="s">
        <v>170775</v>
      </c>
      <c r="F101647" s="1">
        <v>101646</v>
      </c>
    </row>
    <row r="101648" spans="1:6" x14ac:dyDescent="0.25">
      <c r="A101648" s="1" t="s">
        <v>165334</v>
      </c>
      <c r="B101648" s="1" t="s">
        <v>170759</v>
      </c>
      <c r="C101648" s="1" t="s">
        <v>4332</v>
      </c>
      <c r="D101648" s="1" t="s">
        <v>170866</v>
      </c>
      <c r="E101648" s="1" t="s">
        <v>170867</v>
      </c>
      <c r="F101648" s="1">
        <v>101647</v>
      </c>
    </row>
    <row r="101649" spans="1:6" x14ac:dyDescent="0.25">
      <c r="A101649" s="1" t="s">
        <v>165334</v>
      </c>
      <c r="B101649" s="1" t="s">
        <v>170759</v>
      </c>
      <c r="C101649" s="1" t="s">
        <v>2568</v>
      </c>
      <c r="D101649" s="1" t="s">
        <v>170772</v>
      </c>
      <c r="E101649" s="1" t="s">
        <v>170773</v>
      </c>
      <c r="F101649" s="1">
        <v>101648</v>
      </c>
    </row>
    <row r="101650" spans="1:6" x14ac:dyDescent="0.25">
      <c r="A101650" s="1" t="s">
        <v>165334</v>
      </c>
      <c r="B101650" s="1" t="s">
        <v>170759</v>
      </c>
      <c r="C101650" s="1" t="s">
        <v>1791</v>
      </c>
      <c r="D101650" s="1" t="s">
        <v>170868</v>
      </c>
      <c r="E101650" s="1" t="s">
        <v>170869</v>
      </c>
      <c r="F101650" s="1">
        <v>101649</v>
      </c>
    </row>
    <row r="101651" spans="1:6" x14ac:dyDescent="0.25">
      <c r="A101651" s="1" t="s">
        <v>165334</v>
      </c>
      <c r="B101651" s="1" t="s">
        <v>170759</v>
      </c>
      <c r="C101651" s="1" t="s">
        <v>551</v>
      </c>
      <c r="D101651" s="1" t="s">
        <v>170862</v>
      </c>
      <c r="E101651" s="1" t="s">
        <v>170863</v>
      </c>
      <c r="F101651" s="1">
        <v>101650</v>
      </c>
    </row>
    <row r="101652" spans="1:6" x14ac:dyDescent="0.25">
      <c r="A101652" s="1" t="s">
        <v>165334</v>
      </c>
      <c r="B101652" s="1" t="s">
        <v>170759</v>
      </c>
      <c r="C101652" s="1" t="s">
        <v>468</v>
      </c>
      <c r="D101652" s="1" t="s">
        <v>170870</v>
      </c>
      <c r="E101652" s="1" t="s">
        <v>170871</v>
      </c>
      <c r="F101652" s="1">
        <v>101651</v>
      </c>
    </row>
    <row r="101653" spans="1:6" x14ac:dyDescent="0.25">
      <c r="A101653" s="1" t="s">
        <v>165334</v>
      </c>
      <c r="B101653" s="1" t="s">
        <v>170759</v>
      </c>
      <c r="C101653" s="1" t="s">
        <v>2895</v>
      </c>
      <c r="D101653" s="1" t="s">
        <v>170872</v>
      </c>
      <c r="E101653" s="1" t="s">
        <v>170873</v>
      </c>
      <c r="F101653" s="1">
        <v>101652</v>
      </c>
    </row>
    <row r="101654" spans="1:6" x14ac:dyDescent="0.25">
      <c r="A101654" s="1" t="s">
        <v>165334</v>
      </c>
      <c r="B101654" s="1" t="s">
        <v>170759</v>
      </c>
      <c r="C101654" s="1" t="s">
        <v>143</v>
      </c>
      <c r="D101654" s="1" t="s">
        <v>170874</v>
      </c>
      <c r="E101654" s="1" t="s">
        <v>170875</v>
      </c>
      <c r="F101654" s="1">
        <v>101653</v>
      </c>
    </row>
    <row r="101655" spans="1:6" x14ac:dyDescent="0.25">
      <c r="A101655" s="1" t="s">
        <v>165334</v>
      </c>
      <c r="B101655" s="1" t="s">
        <v>170759</v>
      </c>
      <c r="C101655" s="1" t="s">
        <v>2069</v>
      </c>
      <c r="D101655" s="1" t="s">
        <v>170876</v>
      </c>
      <c r="E101655" s="1" t="s">
        <v>170877</v>
      </c>
      <c r="F101655" s="1">
        <v>101654</v>
      </c>
    </row>
    <row r="101656" spans="1:6" x14ac:dyDescent="0.25">
      <c r="A101656" s="1" t="s">
        <v>165334</v>
      </c>
      <c r="B101656" s="1" t="s">
        <v>170759</v>
      </c>
      <c r="C101656" s="1" t="s">
        <v>1521</v>
      </c>
      <c r="D101656" s="1" t="s">
        <v>170878</v>
      </c>
      <c r="E101656" s="1" t="s">
        <v>170879</v>
      </c>
      <c r="F101656" s="1">
        <v>101655</v>
      </c>
    </row>
    <row r="101657" spans="1:6" x14ac:dyDescent="0.25">
      <c r="A101657" s="1" t="s">
        <v>165334</v>
      </c>
      <c r="B101657" s="1" t="s">
        <v>170759</v>
      </c>
      <c r="C101657" s="1" t="s">
        <v>1930</v>
      </c>
      <c r="D101657" s="1" t="s">
        <v>170880</v>
      </c>
      <c r="E101657" s="1" t="s">
        <v>170881</v>
      </c>
      <c r="F101657" s="1">
        <v>101656</v>
      </c>
    </row>
    <row r="101658" spans="1:6" x14ac:dyDescent="0.25">
      <c r="A101658" s="1" t="s">
        <v>165334</v>
      </c>
      <c r="B101658" s="1" t="s">
        <v>170759</v>
      </c>
      <c r="C101658" s="1" t="s">
        <v>667</v>
      </c>
      <c r="D101658" s="1" t="s">
        <v>170882</v>
      </c>
      <c r="E101658" s="1" t="s">
        <v>170883</v>
      </c>
      <c r="F101658" s="1">
        <v>101657</v>
      </c>
    </row>
    <row r="101659" spans="1:6" x14ac:dyDescent="0.25">
      <c r="A101659" s="1" t="s">
        <v>165334</v>
      </c>
      <c r="B101659" s="1" t="s">
        <v>170759</v>
      </c>
      <c r="C101659" s="1" t="s">
        <v>215</v>
      </c>
      <c r="D101659" s="1" t="s">
        <v>170884</v>
      </c>
      <c r="E101659" s="1" t="s">
        <v>170885</v>
      </c>
      <c r="F101659" s="1">
        <v>101658</v>
      </c>
    </row>
    <row r="101660" spans="1:6" x14ac:dyDescent="0.25">
      <c r="A101660" s="1" t="s">
        <v>165334</v>
      </c>
      <c r="B101660" s="1" t="s">
        <v>170759</v>
      </c>
      <c r="C101660" s="1" t="s">
        <v>816</v>
      </c>
      <c r="D101660" s="1" t="s">
        <v>170886</v>
      </c>
      <c r="E101660" s="1" t="s">
        <v>170887</v>
      </c>
      <c r="F101660" s="1">
        <v>101659</v>
      </c>
    </row>
    <row r="101661" spans="1:6" x14ac:dyDescent="0.25">
      <c r="A101661" s="1" t="s">
        <v>165334</v>
      </c>
      <c r="B101661" s="1" t="s">
        <v>170759</v>
      </c>
      <c r="C101661" s="1" t="s">
        <v>946</v>
      </c>
      <c r="D101661" s="1" t="s">
        <v>170888</v>
      </c>
      <c r="E101661" s="1" t="s">
        <v>170889</v>
      </c>
      <c r="F101661" s="1">
        <v>101660</v>
      </c>
    </row>
    <row r="101662" spans="1:6" x14ac:dyDescent="0.25">
      <c r="A101662" s="1" t="s">
        <v>165334</v>
      </c>
      <c r="B101662" s="1" t="s">
        <v>170759</v>
      </c>
      <c r="C101662" s="1" t="s">
        <v>230</v>
      </c>
      <c r="D101662" s="1" t="s">
        <v>170830</v>
      </c>
      <c r="E101662" s="1" t="s">
        <v>170831</v>
      </c>
      <c r="F101662" s="1">
        <v>101661</v>
      </c>
    </row>
    <row r="101663" spans="1:6" x14ac:dyDescent="0.25">
      <c r="A101663" s="1" t="s">
        <v>165334</v>
      </c>
      <c r="B101663" s="1" t="s">
        <v>170759</v>
      </c>
      <c r="C101663" s="1" t="s">
        <v>2275</v>
      </c>
      <c r="D101663" s="1" t="s">
        <v>170890</v>
      </c>
      <c r="E101663" s="1" t="s">
        <v>170891</v>
      </c>
      <c r="F101663" s="1">
        <v>101662</v>
      </c>
    </row>
    <row r="101664" spans="1:6" x14ac:dyDescent="0.25">
      <c r="A101664" s="1" t="s">
        <v>165334</v>
      </c>
      <c r="B101664" s="1" t="s">
        <v>170759</v>
      </c>
      <c r="C101664" s="1" t="s">
        <v>2824</v>
      </c>
      <c r="D101664" s="1" t="s">
        <v>170892</v>
      </c>
      <c r="E101664" s="1" t="s">
        <v>170893</v>
      </c>
      <c r="F101664" s="1">
        <v>101663</v>
      </c>
    </row>
    <row r="101665" spans="1:6" x14ac:dyDescent="0.25">
      <c r="A101665" s="1" t="s">
        <v>165334</v>
      </c>
      <c r="B101665" s="1" t="s">
        <v>170759</v>
      </c>
      <c r="C101665" s="1" t="s">
        <v>3439</v>
      </c>
      <c r="D101665" s="1" t="s">
        <v>170894</v>
      </c>
      <c r="E101665" s="1" t="s">
        <v>170895</v>
      </c>
      <c r="F101665" s="1">
        <v>101664</v>
      </c>
    </row>
    <row r="101666" spans="1:6" x14ac:dyDescent="0.25">
      <c r="A101666" s="1" t="s">
        <v>165334</v>
      </c>
      <c r="B101666" s="1" t="s">
        <v>44621</v>
      </c>
      <c r="C101666" s="1" t="s">
        <v>3530</v>
      </c>
      <c r="D101666" s="1" t="s">
        <v>170896</v>
      </c>
      <c r="E101666" s="1" t="s">
        <v>170897</v>
      </c>
      <c r="F101666" s="1">
        <v>101665</v>
      </c>
    </row>
    <row r="101667" spans="1:6" x14ac:dyDescent="0.25">
      <c r="A101667" s="1" t="s">
        <v>165334</v>
      </c>
      <c r="B101667" s="1" t="s">
        <v>44621</v>
      </c>
      <c r="C101667" s="1" t="s">
        <v>305</v>
      </c>
      <c r="D101667" s="1" t="s">
        <v>170898</v>
      </c>
      <c r="E101667" s="1" t="s">
        <v>170899</v>
      </c>
      <c r="F101667" s="1">
        <v>101666</v>
      </c>
    </row>
    <row r="101668" spans="1:6" x14ac:dyDescent="0.25">
      <c r="A101668" s="1" t="s">
        <v>165334</v>
      </c>
      <c r="B101668" s="1" t="s">
        <v>44621</v>
      </c>
      <c r="C101668" s="1" t="s">
        <v>2326</v>
      </c>
      <c r="D101668" s="1" t="s">
        <v>170900</v>
      </c>
      <c r="E101668" s="1" t="s">
        <v>170901</v>
      </c>
      <c r="F101668" s="1">
        <v>101667</v>
      </c>
    </row>
    <row r="101669" spans="1:6" x14ac:dyDescent="0.25">
      <c r="A101669" s="1" t="s">
        <v>165334</v>
      </c>
      <c r="B101669" s="1" t="s">
        <v>44621</v>
      </c>
      <c r="C101669" s="1" t="s">
        <v>861</v>
      </c>
      <c r="D101669" s="1" t="s">
        <v>170902</v>
      </c>
      <c r="E101669" s="1" t="s">
        <v>170903</v>
      </c>
      <c r="F101669" s="1">
        <v>101668</v>
      </c>
    </row>
    <row r="101670" spans="1:6" x14ac:dyDescent="0.25">
      <c r="A101670" s="1" t="s">
        <v>165334</v>
      </c>
      <c r="B101670" s="1" t="s">
        <v>44621</v>
      </c>
      <c r="C101670" s="1" t="s">
        <v>361</v>
      </c>
      <c r="D101670" s="1" t="s">
        <v>170904</v>
      </c>
      <c r="E101670" s="1" t="s">
        <v>170905</v>
      </c>
      <c r="F101670" s="1">
        <v>101669</v>
      </c>
    </row>
    <row r="101671" spans="1:6" x14ac:dyDescent="0.25">
      <c r="A101671" s="1" t="s">
        <v>165334</v>
      </c>
      <c r="B101671" s="1" t="s">
        <v>44621</v>
      </c>
      <c r="C101671" s="1" t="s">
        <v>816</v>
      </c>
      <c r="D101671" s="1" t="s">
        <v>170906</v>
      </c>
      <c r="E101671" s="1" t="s">
        <v>170907</v>
      </c>
      <c r="F101671" s="1">
        <v>101670</v>
      </c>
    </row>
    <row r="101672" spans="1:6" x14ac:dyDescent="0.25">
      <c r="A101672" s="1" t="s">
        <v>165334</v>
      </c>
      <c r="B101672" s="1" t="s">
        <v>44621</v>
      </c>
      <c r="C101672" s="1" t="s">
        <v>215</v>
      </c>
      <c r="D101672" s="1" t="s">
        <v>170908</v>
      </c>
      <c r="E101672" s="1" t="s">
        <v>170909</v>
      </c>
      <c r="F101672" s="1">
        <v>101671</v>
      </c>
    </row>
    <row r="101673" spans="1:6" x14ac:dyDescent="0.25">
      <c r="A101673" s="1" t="s">
        <v>165334</v>
      </c>
      <c r="B101673" s="1" t="s">
        <v>44621</v>
      </c>
      <c r="C101673" s="1" t="s">
        <v>1985</v>
      </c>
      <c r="D101673" s="1" t="s">
        <v>170910</v>
      </c>
      <c r="E101673" s="1" t="s">
        <v>170911</v>
      </c>
      <c r="F101673" s="1">
        <v>101672</v>
      </c>
    </row>
    <row r="101674" spans="1:6" x14ac:dyDescent="0.25">
      <c r="A101674" s="1" t="s">
        <v>165334</v>
      </c>
      <c r="B101674" s="1" t="s">
        <v>44621</v>
      </c>
      <c r="C101674" s="1" t="s">
        <v>4442</v>
      </c>
      <c r="D101674" s="1" t="s">
        <v>170912</v>
      </c>
      <c r="E101674" s="1" t="s">
        <v>170913</v>
      </c>
      <c r="F101674" s="1">
        <v>101673</v>
      </c>
    </row>
    <row r="101675" spans="1:6" x14ac:dyDescent="0.25">
      <c r="A101675" s="1" t="s">
        <v>165334</v>
      </c>
      <c r="B101675" s="1" t="s">
        <v>44621</v>
      </c>
      <c r="C101675" s="1" t="s">
        <v>3891</v>
      </c>
      <c r="D101675" s="1" t="s">
        <v>169760</v>
      </c>
      <c r="E101675" s="1" t="s">
        <v>169761</v>
      </c>
      <c r="F101675" s="1">
        <v>101674</v>
      </c>
    </row>
    <row r="101676" spans="1:6" x14ac:dyDescent="0.25">
      <c r="A101676" s="1" t="s">
        <v>165334</v>
      </c>
      <c r="B101676" s="1" t="s">
        <v>44621</v>
      </c>
      <c r="C101676" s="1" t="s">
        <v>2204</v>
      </c>
      <c r="D101676" s="1" t="s">
        <v>170914</v>
      </c>
      <c r="E101676" s="1" t="s">
        <v>170915</v>
      </c>
      <c r="F101676" s="1">
        <v>101675</v>
      </c>
    </row>
    <row r="101677" spans="1:6" x14ac:dyDescent="0.25">
      <c r="A101677" s="1" t="s">
        <v>165334</v>
      </c>
      <c r="B101677" s="1" t="s">
        <v>44621</v>
      </c>
      <c r="C101677" s="1" t="s">
        <v>931</v>
      </c>
      <c r="D101677" s="1" t="s">
        <v>170916</v>
      </c>
      <c r="E101677" s="1" t="s">
        <v>170917</v>
      </c>
      <c r="F101677" s="1">
        <v>101676</v>
      </c>
    </row>
    <row r="101678" spans="1:6" x14ac:dyDescent="0.25">
      <c r="A101678" s="1" t="s">
        <v>165334</v>
      </c>
      <c r="B101678" s="1" t="s">
        <v>44621</v>
      </c>
      <c r="C101678" s="1" t="s">
        <v>888</v>
      </c>
      <c r="D101678" s="1" t="s">
        <v>170918</v>
      </c>
      <c r="E101678" s="1" t="s">
        <v>170919</v>
      </c>
      <c r="F101678" s="1">
        <v>101677</v>
      </c>
    </row>
    <row r="101679" spans="1:6" x14ac:dyDescent="0.25">
      <c r="A101679" s="1" t="s">
        <v>165334</v>
      </c>
      <c r="B101679" s="1" t="s">
        <v>44621</v>
      </c>
      <c r="C101679" s="1" t="s">
        <v>798</v>
      </c>
      <c r="D101679" s="1" t="s">
        <v>167759</v>
      </c>
      <c r="E101679" s="1" t="s">
        <v>167760</v>
      </c>
      <c r="F101679" s="1">
        <v>101678</v>
      </c>
    </row>
    <row r="101680" spans="1:6" x14ac:dyDescent="0.25">
      <c r="A101680" s="1" t="s">
        <v>165334</v>
      </c>
      <c r="B101680" s="1" t="s">
        <v>44621</v>
      </c>
      <c r="C101680" s="1" t="s">
        <v>1575</v>
      </c>
      <c r="D101680" s="1" t="s">
        <v>170920</v>
      </c>
      <c r="E101680" s="1" t="s">
        <v>170921</v>
      </c>
      <c r="F101680" s="1">
        <v>101679</v>
      </c>
    </row>
    <row r="101681" spans="1:6" x14ac:dyDescent="0.25">
      <c r="A101681" s="1" t="s">
        <v>165334</v>
      </c>
      <c r="B101681" s="1" t="s">
        <v>44621</v>
      </c>
      <c r="C101681" s="1" t="s">
        <v>2356</v>
      </c>
      <c r="D101681" s="1" t="s">
        <v>170922</v>
      </c>
      <c r="E101681" s="1" t="s">
        <v>170923</v>
      </c>
      <c r="F101681" s="1">
        <v>101680</v>
      </c>
    </row>
    <row r="101682" spans="1:6" x14ac:dyDescent="0.25">
      <c r="A101682" s="1" t="s">
        <v>165334</v>
      </c>
      <c r="B101682" s="1" t="s">
        <v>44621</v>
      </c>
      <c r="C101682" s="1" t="s">
        <v>233</v>
      </c>
      <c r="D101682" s="1" t="s">
        <v>167783</v>
      </c>
      <c r="E101682" s="1" t="s">
        <v>167784</v>
      </c>
      <c r="F101682" s="1">
        <v>101681</v>
      </c>
    </row>
    <row r="101683" spans="1:6" x14ac:dyDescent="0.25">
      <c r="A101683" s="1" t="s">
        <v>165334</v>
      </c>
      <c r="B101683" s="1" t="s">
        <v>44621</v>
      </c>
      <c r="C101683" s="1" t="s">
        <v>961</v>
      </c>
      <c r="D101683" s="1" t="s">
        <v>167777</v>
      </c>
      <c r="E101683" s="1" t="s">
        <v>167778</v>
      </c>
      <c r="F101683" s="1">
        <v>101682</v>
      </c>
    </row>
    <row r="101684" spans="1:6" x14ac:dyDescent="0.25">
      <c r="A101684" s="1" t="s">
        <v>165334</v>
      </c>
      <c r="B101684" s="1" t="s">
        <v>44621</v>
      </c>
      <c r="C101684" s="1" t="s">
        <v>718</v>
      </c>
      <c r="D101684" s="1" t="s">
        <v>170924</v>
      </c>
      <c r="E101684" s="1" t="s">
        <v>170925</v>
      </c>
      <c r="F101684" s="1">
        <v>101683</v>
      </c>
    </row>
    <row r="101685" spans="1:6" x14ac:dyDescent="0.25">
      <c r="A101685" s="1" t="s">
        <v>165334</v>
      </c>
      <c r="B101685" s="1" t="s">
        <v>44621</v>
      </c>
      <c r="C101685" s="1" t="s">
        <v>1681</v>
      </c>
      <c r="D101685" s="1" t="s">
        <v>170926</v>
      </c>
      <c r="E101685" s="1" t="s">
        <v>170927</v>
      </c>
      <c r="F101685" s="1">
        <v>101684</v>
      </c>
    </row>
    <row r="101686" spans="1:6" x14ac:dyDescent="0.25">
      <c r="A101686" s="1" t="s">
        <v>165334</v>
      </c>
      <c r="B101686" s="1" t="s">
        <v>44621</v>
      </c>
      <c r="C101686" s="1" t="s">
        <v>2343</v>
      </c>
      <c r="D101686" s="1" t="s">
        <v>170928</v>
      </c>
      <c r="E101686" s="1" t="s">
        <v>170929</v>
      </c>
      <c r="F101686" s="1">
        <v>101685</v>
      </c>
    </row>
    <row r="101687" spans="1:6" x14ac:dyDescent="0.25">
      <c r="A101687" s="1" t="s">
        <v>165334</v>
      </c>
      <c r="B101687" s="1" t="s">
        <v>44621</v>
      </c>
      <c r="C101687" s="1" t="s">
        <v>2633</v>
      </c>
      <c r="D101687" s="1" t="s">
        <v>167831</v>
      </c>
      <c r="E101687" s="1" t="s">
        <v>167832</v>
      </c>
      <c r="F101687" s="1">
        <v>101686</v>
      </c>
    </row>
    <row r="101688" spans="1:6" x14ac:dyDescent="0.25">
      <c r="A101688" s="1" t="s">
        <v>165334</v>
      </c>
      <c r="B101688" s="1" t="s">
        <v>44621</v>
      </c>
      <c r="C101688" s="1" t="s">
        <v>3644</v>
      </c>
      <c r="D101688" s="1" t="s">
        <v>169750</v>
      </c>
      <c r="E101688" s="1" t="s">
        <v>169751</v>
      </c>
      <c r="F101688" s="1">
        <v>101687</v>
      </c>
    </row>
    <row r="101689" spans="1:6" x14ac:dyDescent="0.25">
      <c r="A101689" s="1" t="s">
        <v>165334</v>
      </c>
      <c r="B101689" s="1" t="s">
        <v>44621</v>
      </c>
      <c r="C101689" s="1" t="s">
        <v>523</v>
      </c>
      <c r="D101689" s="1" t="s">
        <v>170930</v>
      </c>
      <c r="E101689" s="1" t="s">
        <v>170931</v>
      </c>
      <c r="F101689" s="1">
        <v>101688</v>
      </c>
    </row>
    <row r="101690" spans="1:6" x14ac:dyDescent="0.25">
      <c r="A101690" s="1" t="s">
        <v>165334</v>
      </c>
      <c r="B101690" s="1" t="s">
        <v>44621</v>
      </c>
      <c r="C101690" s="1" t="s">
        <v>1141</v>
      </c>
      <c r="D101690" s="1" t="s">
        <v>169754</v>
      </c>
      <c r="E101690" s="1" t="s">
        <v>169755</v>
      </c>
      <c r="F101690" s="1">
        <v>101689</v>
      </c>
    </row>
    <row r="101691" spans="1:6" x14ac:dyDescent="0.25">
      <c r="A101691" s="1" t="s">
        <v>165334</v>
      </c>
      <c r="B101691" s="1" t="s">
        <v>44621</v>
      </c>
      <c r="C101691" s="1" t="s">
        <v>978</v>
      </c>
      <c r="D101691" s="1" t="s">
        <v>169814</v>
      </c>
      <c r="E101691" s="1" t="s">
        <v>169815</v>
      </c>
      <c r="F101691" s="1">
        <v>101690</v>
      </c>
    </row>
    <row r="101692" spans="1:6" x14ac:dyDescent="0.25">
      <c r="A101692" s="1" t="s">
        <v>165334</v>
      </c>
      <c r="B101692" s="1" t="s">
        <v>44621</v>
      </c>
      <c r="C101692" s="1" t="s">
        <v>1536</v>
      </c>
      <c r="D101692" s="1" t="s">
        <v>170932</v>
      </c>
      <c r="E101692" s="1" t="s">
        <v>170933</v>
      </c>
      <c r="F101692" s="1">
        <v>101691</v>
      </c>
    </row>
    <row r="101693" spans="1:6" x14ac:dyDescent="0.25">
      <c r="A101693" s="1" t="s">
        <v>165334</v>
      </c>
      <c r="B101693" s="1" t="s">
        <v>44621</v>
      </c>
      <c r="C101693" s="1" t="s">
        <v>319</v>
      </c>
      <c r="D101693" s="1" t="s">
        <v>170934</v>
      </c>
      <c r="E101693" s="1" t="s">
        <v>170935</v>
      </c>
      <c r="F101693" s="1">
        <v>101692</v>
      </c>
    </row>
    <row r="101694" spans="1:6" x14ac:dyDescent="0.25">
      <c r="A101694" s="1" t="s">
        <v>165334</v>
      </c>
      <c r="B101694" s="1" t="s">
        <v>44621</v>
      </c>
      <c r="C101694" s="1" t="s">
        <v>639</v>
      </c>
      <c r="D101694" s="1" t="s">
        <v>170936</v>
      </c>
      <c r="E101694" s="1" t="s">
        <v>170937</v>
      </c>
      <c r="F101694" s="1">
        <v>101693</v>
      </c>
    </row>
    <row r="101695" spans="1:6" x14ac:dyDescent="0.25">
      <c r="A101695" s="1" t="s">
        <v>165334</v>
      </c>
      <c r="B101695" s="1" t="s">
        <v>44621</v>
      </c>
      <c r="C101695" s="1" t="s">
        <v>2194</v>
      </c>
      <c r="D101695" s="1" t="s">
        <v>167829</v>
      </c>
      <c r="E101695" s="1" t="s">
        <v>167830</v>
      </c>
      <c r="F101695" s="1">
        <v>101694</v>
      </c>
    </row>
    <row r="101696" spans="1:6" x14ac:dyDescent="0.25">
      <c r="A101696" s="1" t="s">
        <v>165334</v>
      </c>
      <c r="B101696" s="1" t="s">
        <v>44621</v>
      </c>
      <c r="C101696" s="1" t="s">
        <v>350</v>
      </c>
      <c r="D101696" s="1" t="s">
        <v>170938</v>
      </c>
      <c r="E101696" s="1" t="s">
        <v>170939</v>
      </c>
      <c r="F101696" s="1">
        <v>101695</v>
      </c>
    </row>
    <row r="101697" spans="1:6" x14ac:dyDescent="0.25">
      <c r="A101697" s="1" t="s">
        <v>165334</v>
      </c>
      <c r="B101697" s="1" t="s">
        <v>44621</v>
      </c>
      <c r="C101697" s="1" t="s">
        <v>1032</v>
      </c>
      <c r="D101697" s="1" t="s">
        <v>170940</v>
      </c>
      <c r="E101697" s="1" t="s">
        <v>170941</v>
      </c>
      <c r="F101697" s="1">
        <v>101696</v>
      </c>
    </row>
    <row r="101698" spans="1:6" x14ac:dyDescent="0.25">
      <c r="A101698" s="1" t="s">
        <v>165334</v>
      </c>
      <c r="B101698" s="1" t="s">
        <v>44621</v>
      </c>
      <c r="C101698" s="1" t="s">
        <v>3750</v>
      </c>
      <c r="D101698" s="1" t="s">
        <v>167827</v>
      </c>
      <c r="E101698" s="1" t="s">
        <v>167828</v>
      </c>
      <c r="F101698" s="1">
        <v>101697</v>
      </c>
    </row>
    <row r="101699" spans="1:6" x14ac:dyDescent="0.25">
      <c r="A101699" s="1" t="s">
        <v>165334</v>
      </c>
      <c r="B101699" s="1" t="s">
        <v>44621</v>
      </c>
      <c r="C101699" s="1" t="s">
        <v>1904</v>
      </c>
      <c r="D101699" s="1" t="s">
        <v>170942</v>
      </c>
      <c r="E101699" s="1" t="s">
        <v>170943</v>
      </c>
      <c r="F101699" s="1">
        <v>101698</v>
      </c>
    </row>
    <row r="101700" spans="1:6" x14ac:dyDescent="0.25">
      <c r="A101700" s="1" t="s">
        <v>165334</v>
      </c>
      <c r="B101700" s="1" t="s">
        <v>44621</v>
      </c>
      <c r="C101700" s="1" t="s">
        <v>122</v>
      </c>
      <c r="D101700" s="1" t="s">
        <v>170944</v>
      </c>
      <c r="E101700" s="1" t="s">
        <v>170945</v>
      </c>
      <c r="F101700" s="1">
        <v>101699</v>
      </c>
    </row>
    <row r="101701" spans="1:6" x14ac:dyDescent="0.25">
      <c r="A101701" s="1" t="s">
        <v>165334</v>
      </c>
      <c r="B101701" s="1" t="s">
        <v>44621</v>
      </c>
      <c r="C101701" s="1" t="s">
        <v>672</v>
      </c>
      <c r="D101701" s="1" t="s">
        <v>169832</v>
      </c>
      <c r="E101701" s="1" t="s">
        <v>169833</v>
      </c>
      <c r="F101701" s="1">
        <v>101700</v>
      </c>
    </row>
    <row r="101702" spans="1:6" x14ac:dyDescent="0.25">
      <c r="A101702" s="1" t="s">
        <v>165334</v>
      </c>
      <c r="B101702" s="1" t="s">
        <v>44621</v>
      </c>
      <c r="C101702" s="1" t="s">
        <v>1101</v>
      </c>
      <c r="D101702" s="1" t="s">
        <v>170946</v>
      </c>
      <c r="E101702" s="1" t="s">
        <v>170947</v>
      </c>
      <c r="F101702" s="1">
        <v>101701</v>
      </c>
    </row>
    <row r="101703" spans="1:6" x14ac:dyDescent="0.25">
      <c r="A101703" s="1" t="s">
        <v>165334</v>
      </c>
      <c r="B101703" s="1" t="s">
        <v>44621</v>
      </c>
      <c r="C101703" s="1" t="s">
        <v>3685</v>
      </c>
      <c r="D101703" s="1" t="s">
        <v>170948</v>
      </c>
      <c r="E101703" s="1" t="s">
        <v>170949</v>
      </c>
      <c r="F101703" s="1">
        <v>101702</v>
      </c>
    </row>
    <row r="101704" spans="1:6" x14ac:dyDescent="0.25">
      <c r="A101704" s="1" t="s">
        <v>165334</v>
      </c>
      <c r="B101704" s="1" t="s">
        <v>44621</v>
      </c>
      <c r="C101704" s="1" t="s">
        <v>4576</v>
      </c>
      <c r="D101704" s="1" t="s">
        <v>169768</v>
      </c>
      <c r="E101704" s="1" t="s">
        <v>169769</v>
      </c>
      <c r="F101704" s="1">
        <v>101703</v>
      </c>
    </row>
    <row r="101705" spans="1:6" x14ac:dyDescent="0.25">
      <c r="A101705" s="1" t="s">
        <v>165334</v>
      </c>
      <c r="B101705" s="1" t="s">
        <v>44621</v>
      </c>
      <c r="C101705" s="1" t="s">
        <v>1065</v>
      </c>
      <c r="D101705" s="1" t="s">
        <v>170950</v>
      </c>
      <c r="E101705" s="1" t="s">
        <v>170951</v>
      </c>
      <c r="F101705" s="1">
        <v>101704</v>
      </c>
    </row>
    <row r="101706" spans="1:6" x14ac:dyDescent="0.25">
      <c r="A101706" s="1" t="s">
        <v>165334</v>
      </c>
      <c r="B101706" s="1" t="s">
        <v>44621</v>
      </c>
      <c r="C101706" s="1" t="s">
        <v>305</v>
      </c>
      <c r="D101706" s="1" t="s">
        <v>170898</v>
      </c>
      <c r="E101706" s="1" t="s">
        <v>170899</v>
      </c>
      <c r="F101706" s="1">
        <v>101705</v>
      </c>
    </row>
    <row r="101707" spans="1:6" x14ac:dyDescent="0.25">
      <c r="A101707" s="1" t="s">
        <v>165334</v>
      </c>
      <c r="B101707" s="1" t="s">
        <v>44621</v>
      </c>
      <c r="C101707" s="1" t="s">
        <v>2072</v>
      </c>
      <c r="D101707" s="1" t="s">
        <v>170952</v>
      </c>
      <c r="E101707" s="1" t="s">
        <v>170953</v>
      </c>
      <c r="F101707" s="1">
        <v>101706</v>
      </c>
    </row>
    <row r="101708" spans="1:6" x14ac:dyDescent="0.25">
      <c r="A101708" s="1" t="s">
        <v>165334</v>
      </c>
      <c r="B101708" s="1" t="s">
        <v>44621</v>
      </c>
      <c r="C101708" s="1" t="s">
        <v>529</v>
      </c>
      <c r="D101708" s="1" t="s">
        <v>170954</v>
      </c>
      <c r="E101708" s="1" t="s">
        <v>170955</v>
      </c>
      <c r="F101708" s="1">
        <v>101707</v>
      </c>
    </row>
    <row r="101709" spans="1:6" x14ac:dyDescent="0.25">
      <c r="A101709" s="1" t="s">
        <v>165334</v>
      </c>
      <c r="B101709" s="1" t="s">
        <v>44621</v>
      </c>
      <c r="C101709" s="1" t="s">
        <v>996</v>
      </c>
      <c r="D101709" s="1" t="s">
        <v>170956</v>
      </c>
      <c r="E101709" s="1" t="s">
        <v>170957</v>
      </c>
      <c r="F101709" s="1">
        <v>101708</v>
      </c>
    </row>
    <row r="101710" spans="1:6" x14ac:dyDescent="0.25">
      <c r="A101710" s="1" t="s">
        <v>165334</v>
      </c>
      <c r="B101710" s="1" t="s">
        <v>44621</v>
      </c>
      <c r="C101710" s="1" t="s">
        <v>1855</v>
      </c>
      <c r="D101710" s="1" t="s">
        <v>167757</v>
      </c>
      <c r="E101710" s="1" t="s">
        <v>167758</v>
      </c>
      <c r="F101710" s="1">
        <v>101709</v>
      </c>
    </row>
    <row r="101711" spans="1:6" x14ac:dyDescent="0.25">
      <c r="A101711" s="1" t="s">
        <v>165334</v>
      </c>
      <c r="B101711" s="1" t="s">
        <v>44621</v>
      </c>
      <c r="C101711" s="1" t="s">
        <v>518</v>
      </c>
      <c r="D101711" s="1" t="s">
        <v>167823</v>
      </c>
      <c r="E101711" s="1" t="s">
        <v>167824</v>
      </c>
      <c r="F101711" s="1">
        <v>101710</v>
      </c>
    </row>
    <row r="101712" spans="1:6" x14ac:dyDescent="0.25">
      <c r="A101712" s="1" t="s">
        <v>165334</v>
      </c>
      <c r="B101712" s="1" t="s">
        <v>44621</v>
      </c>
      <c r="C101712" s="1" t="s">
        <v>2050</v>
      </c>
      <c r="D101712" s="1" t="s">
        <v>167827</v>
      </c>
      <c r="E101712" s="1" t="s">
        <v>167828</v>
      </c>
      <c r="F101712" s="1">
        <v>101711</v>
      </c>
    </row>
    <row r="101713" spans="1:6" x14ac:dyDescent="0.25">
      <c r="A101713" s="1" t="s">
        <v>165334</v>
      </c>
      <c r="B101713" s="1" t="s">
        <v>44621</v>
      </c>
      <c r="C101713" s="1" t="s">
        <v>839</v>
      </c>
      <c r="D101713" s="1" t="s">
        <v>167829</v>
      </c>
      <c r="E101713" s="1" t="s">
        <v>167830</v>
      </c>
      <c r="F101713" s="1">
        <v>101712</v>
      </c>
    </row>
    <row r="101714" spans="1:6" x14ac:dyDescent="0.25">
      <c r="A101714" s="1" t="s">
        <v>165334</v>
      </c>
      <c r="B101714" s="1" t="s">
        <v>44621</v>
      </c>
      <c r="C101714" s="1" t="s">
        <v>576</v>
      </c>
      <c r="D101714" s="1" t="s">
        <v>169836</v>
      </c>
      <c r="E101714" s="1" t="s">
        <v>169837</v>
      </c>
      <c r="F101714" s="1">
        <v>101713</v>
      </c>
    </row>
    <row r="101715" spans="1:6" x14ac:dyDescent="0.25">
      <c r="A101715" s="1" t="s">
        <v>165334</v>
      </c>
      <c r="B101715" s="1" t="s">
        <v>44621</v>
      </c>
      <c r="C101715" s="1" t="s">
        <v>3148</v>
      </c>
      <c r="D101715" s="1" t="s">
        <v>170958</v>
      </c>
      <c r="E101715" s="1" t="s">
        <v>170959</v>
      </c>
      <c r="F101715" s="1">
        <v>101714</v>
      </c>
    </row>
    <row r="101716" spans="1:6" x14ac:dyDescent="0.25">
      <c r="A101716" s="1" t="s">
        <v>165334</v>
      </c>
      <c r="B101716" s="1" t="s">
        <v>44621</v>
      </c>
      <c r="C101716" s="1" t="s">
        <v>179</v>
      </c>
      <c r="D101716" s="1" t="s">
        <v>170906</v>
      </c>
      <c r="E101716" s="1" t="s">
        <v>170907</v>
      </c>
      <c r="F101716" s="1">
        <v>101715</v>
      </c>
    </row>
    <row r="101717" spans="1:6" x14ac:dyDescent="0.25">
      <c r="A101717" s="1" t="s">
        <v>165334</v>
      </c>
      <c r="B101717" s="1" t="s">
        <v>44621</v>
      </c>
      <c r="C101717" s="1" t="s">
        <v>312</v>
      </c>
      <c r="D101717" s="1" t="s">
        <v>170960</v>
      </c>
      <c r="E101717" s="1" t="s">
        <v>170961</v>
      </c>
      <c r="F101717" s="1">
        <v>101716</v>
      </c>
    </row>
    <row r="101718" spans="1:6" x14ac:dyDescent="0.25">
      <c r="A101718" s="1" t="s">
        <v>165334</v>
      </c>
      <c r="B101718" s="1" t="s">
        <v>44621</v>
      </c>
      <c r="C101718" s="1" t="s">
        <v>114</v>
      </c>
      <c r="D101718" s="1" t="s">
        <v>170962</v>
      </c>
      <c r="E101718" s="1" t="s">
        <v>170963</v>
      </c>
      <c r="F101718" s="1">
        <v>101717</v>
      </c>
    </row>
    <row r="101719" spans="1:6" x14ac:dyDescent="0.25">
      <c r="A101719" s="1" t="s">
        <v>165334</v>
      </c>
      <c r="B101719" s="1" t="s">
        <v>44621</v>
      </c>
      <c r="C101719" s="1" t="s">
        <v>4231</v>
      </c>
      <c r="D101719" s="1" t="s">
        <v>170902</v>
      </c>
      <c r="E101719" s="1" t="s">
        <v>170903</v>
      </c>
      <c r="F101719" s="1">
        <v>101718</v>
      </c>
    </row>
    <row r="101720" spans="1:6" x14ac:dyDescent="0.25">
      <c r="A101720" s="1" t="s">
        <v>165334</v>
      </c>
      <c r="B101720" s="1" t="s">
        <v>44621</v>
      </c>
      <c r="C101720" s="1" t="s">
        <v>913</v>
      </c>
      <c r="D101720" s="1" t="s">
        <v>169788</v>
      </c>
      <c r="E101720" s="1" t="s">
        <v>169789</v>
      </c>
      <c r="F101720" s="1">
        <v>101719</v>
      </c>
    </row>
    <row r="101721" spans="1:6" x14ac:dyDescent="0.25">
      <c r="A101721" s="1" t="s">
        <v>165334</v>
      </c>
      <c r="B101721" s="1" t="s">
        <v>44621</v>
      </c>
      <c r="C101721" s="1" t="s">
        <v>715</v>
      </c>
      <c r="D101721" s="1" t="s">
        <v>170964</v>
      </c>
      <c r="E101721" s="1" t="s">
        <v>170965</v>
      </c>
      <c r="F101721" s="1">
        <v>101720</v>
      </c>
    </row>
    <row r="101722" spans="1:6" x14ac:dyDescent="0.25">
      <c r="A101722" s="1" t="s">
        <v>165334</v>
      </c>
      <c r="B101722" s="1" t="s">
        <v>44621</v>
      </c>
      <c r="C101722" s="1" t="s">
        <v>749</v>
      </c>
      <c r="D101722" s="1" t="s">
        <v>167741</v>
      </c>
      <c r="E101722" s="1" t="s">
        <v>167742</v>
      </c>
      <c r="F101722" s="1">
        <v>101721</v>
      </c>
    </row>
    <row r="101723" spans="1:6" x14ac:dyDescent="0.25">
      <c r="A101723" s="1" t="s">
        <v>165334</v>
      </c>
      <c r="B101723" s="1" t="s">
        <v>44621</v>
      </c>
      <c r="C101723" s="1" t="s">
        <v>1405</v>
      </c>
      <c r="D101723" s="1" t="s">
        <v>170966</v>
      </c>
      <c r="E101723" s="1" t="s">
        <v>170967</v>
      </c>
      <c r="F101723" s="1">
        <v>101722</v>
      </c>
    </row>
    <row r="101724" spans="1:6" x14ac:dyDescent="0.25">
      <c r="A101724" s="1" t="s">
        <v>165334</v>
      </c>
      <c r="B101724" s="1" t="s">
        <v>44621</v>
      </c>
      <c r="C101724" s="1" t="s">
        <v>1342</v>
      </c>
      <c r="D101724" s="1" t="s">
        <v>169748</v>
      </c>
      <c r="E101724" s="1" t="s">
        <v>169749</v>
      </c>
      <c r="F101724" s="1">
        <v>101723</v>
      </c>
    </row>
    <row r="101725" spans="1:6" x14ac:dyDescent="0.25">
      <c r="A101725" s="1" t="s">
        <v>165334</v>
      </c>
      <c r="B101725" s="1" t="s">
        <v>44621</v>
      </c>
      <c r="C101725" s="1" t="s">
        <v>2162</v>
      </c>
      <c r="D101725" s="1" t="s">
        <v>170968</v>
      </c>
      <c r="E101725" s="1" t="s">
        <v>170969</v>
      </c>
      <c r="F101725" s="1">
        <v>101724</v>
      </c>
    </row>
    <row r="101726" spans="1:6" x14ac:dyDescent="0.25">
      <c r="A101726" s="1" t="s">
        <v>165334</v>
      </c>
      <c r="B101726" s="1" t="s">
        <v>44621</v>
      </c>
      <c r="C101726" s="1" t="s">
        <v>6532</v>
      </c>
      <c r="D101726" s="1" t="s">
        <v>170970</v>
      </c>
      <c r="E101726" s="1" t="s">
        <v>170971</v>
      </c>
      <c r="F101726" s="1">
        <v>101725</v>
      </c>
    </row>
    <row r="101727" spans="1:6" x14ac:dyDescent="0.25">
      <c r="A101727" s="1" t="s">
        <v>165334</v>
      </c>
      <c r="B101727" s="1" t="s">
        <v>44621</v>
      </c>
      <c r="C101727" s="1" t="s">
        <v>3249</v>
      </c>
      <c r="D101727" s="1" t="s">
        <v>169812</v>
      </c>
      <c r="E101727" s="1" t="s">
        <v>169813</v>
      </c>
      <c r="F101727" s="1">
        <v>101726</v>
      </c>
    </row>
    <row r="101728" spans="1:6" x14ac:dyDescent="0.25">
      <c r="A101728" s="1" t="s">
        <v>165334</v>
      </c>
      <c r="B101728" s="1" t="s">
        <v>44621</v>
      </c>
      <c r="C101728" s="1" t="s">
        <v>167</v>
      </c>
      <c r="D101728" s="1" t="s">
        <v>169806</v>
      </c>
      <c r="E101728" s="1" t="s">
        <v>169807</v>
      </c>
      <c r="F101728" s="1">
        <v>101727</v>
      </c>
    </row>
    <row r="101729" spans="1:6" x14ac:dyDescent="0.25">
      <c r="A101729" s="1" t="s">
        <v>165334</v>
      </c>
      <c r="B101729" s="1" t="s">
        <v>44621</v>
      </c>
      <c r="C101729" s="1" t="s">
        <v>125</v>
      </c>
      <c r="D101729" s="1" t="s">
        <v>170972</v>
      </c>
      <c r="E101729" s="1" t="s">
        <v>170973</v>
      </c>
      <c r="F101729" s="1">
        <v>101728</v>
      </c>
    </row>
    <row r="101730" spans="1:6" x14ac:dyDescent="0.25">
      <c r="A101730" s="1" t="s">
        <v>165334</v>
      </c>
      <c r="B101730" s="1" t="s">
        <v>44621</v>
      </c>
      <c r="C101730" s="1" t="s">
        <v>1583</v>
      </c>
      <c r="D101730" s="1" t="s">
        <v>170974</v>
      </c>
      <c r="E101730" s="1" t="s">
        <v>170975</v>
      </c>
      <c r="F101730" s="1">
        <v>101729</v>
      </c>
    </row>
    <row r="101731" spans="1:6" x14ac:dyDescent="0.25">
      <c r="A101731" s="1" t="s">
        <v>165334</v>
      </c>
      <c r="B101731" s="1" t="s">
        <v>44621</v>
      </c>
      <c r="C101731" s="1" t="s">
        <v>721</v>
      </c>
      <c r="D101731" s="1" t="s">
        <v>170976</v>
      </c>
      <c r="E101731" s="1" t="s">
        <v>170977</v>
      </c>
      <c r="F101731" s="1">
        <v>101730</v>
      </c>
    </row>
    <row r="101732" spans="1:6" x14ac:dyDescent="0.25">
      <c r="A101732" s="1" t="s">
        <v>165334</v>
      </c>
      <c r="B101732" s="1" t="s">
        <v>44621</v>
      </c>
      <c r="C101732" s="1" t="s">
        <v>2692</v>
      </c>
      <c r="D101732" s="1" t="s">
        <v>170978</v>
      </c>
      <c r="E101732" s="1" t="s">
        <v>170979</v>
      </c>
      <c r="F101732" s="1">
        <v>101731</v>
      </c>
    </row>
    <row r="101733" spans="1:6" x14ac:dyDescent="0.25">
      <c r="A101733" s="1" t="s">
        <v>165334</v>
      </c>
      <c r="B101733" s="1" t="s">
        <v>44621</v>
      </c>
      <c r="C101733" s="1" t="s">
        <v>727</v>
      </c>
      <c r="D101733" s="1" t="s">
        <v>170980</v>
      </c>
      <c r="E101733" s="1" t="s">
        <v>170981</v>
      </c>
      <c r="F101733" s="1">
        <v>101732</v>
      </c>
    </row>
    <row r="101734" spans="1:6" x14ac:dyDescent="0.25">
      <c r="A101734" s="1" t="s">
        <v>165334</v>
      </c>
      <c r="B101734" s="1" t="s">
        <v>44621</v>
      </c>
      <c r="C101734" s="1" t="s">
        <v>3888</v>
      </c>
      <c r="D101734" s="1" t="s">
        <v>167739</v>
      </c>
      <c r="E101734" s="1" t="s">
        <v>167740</v>
      </c>
      <c r="F101734" s="1">
        <v>101733</v>
      </c>
    </row>
    <row r="101735" spans="1:6" x14ac:dyDescent="0.25">
      <c r="A101735" s="1" t="s">
        <v>165334</v>
      </c>
      <c r="B101735" s="1" t="s">
        <v>44621</v>
      </c>
      <c r="C101735" s="1" t="s">
        <v>563</v>
      </c>
      <c r="D101735" s="1" t="s">
        <v>170982</v>
      </c>
      <c r="E101735" s="1" t="s">
        <v>170983</v>
      </c>
      <c r="F101735" s="1">
        <v>101734</v>
      </c>
    </row>
    <row r="101736" spans="1:6" x14ac:dyDescent="0.25">
      <c r="A101736" s="1" t="s">
        <v>165334</v>
      </c>
      <c r="B101736" s="1" t="s">
        <v>44621</v>
      </c>
      <c r="C101736" s="1" t="s">
        <v>3026</v>
      </c>
      <c r="D101736" s="1" t="s">
        <v>170984</v>
      </c>
      <c r="E101736" s="1" t="s">
        <v>170985</v>
      </c>
      <c r="F101736" s="1">
        <v>101735</v>
      </c>
    </row>
    <row r="101737" spans="1:6" x14ac:dyDescent="0.25">
      <c r="A101737" s="1" t="s">
        <v>165334</v>
      </c>
      <c r="B101737" s="1" t="s">
        <v>44621</v>
      </c>
      <c r="C101737" s="1" t="s">
        <v>4668</v>
      </c>
      <c r="D101737" s="1" t="s">
        <v>167817</v>
      </c>
      <c r="E101737" s="1" t="s">
        <v>167818</v>
      </c>
      <c r="F101737" s="1">
        <v>101736</v>
      </c>
    </row>
    <row r="101738" spans="1:6" x14ac:dyDescent="0.25">
      <c r="A101738" s="1" t="s">
        <v>165334</v>
      </c>
      <c r="B101738" s="1" t="s">
        <v>44621</v>
      </c>
      <c r="C101738" s="1" t="s">
        <v>111</v>
      </c>
      <c r="D101738" s="1" t="s">
        <v>170986</v>
      </c>
      <c r="E101738" s="1" t="s">
        <v>170987</v>
      </c>
      <c r="F101738" s="1">
        <v>101737</v>
      </c>
    </row>
    <row r="101739" spans="1:6" x14ac:dyDescent="0.25">
      <c r="A101739" s="1" t="s">
        <v>165334</v>
      </c>
      <c r="B101739" s="1" t="s">
        <v>44621</v>
      </c>
      <c r="C101739" s="1" t="s">
        <v>1144</v>
      </c>
      <c r="D101739" s="1" t="s">
        <v>170988</v>
      </c>
      <c r="E101739" s="1" t="s">
        <v>170989</v>
      </c>
      <c r="F101739" s="1">
        <v>101738</v>
      </c>
    </row>
    <row r="101740" spans="1:6" x14ac:dyDescent="0.25">
      <c r="A101740" s="1" t="s">
        <v>165334</v>
      </c>
      <c r="B101740" s="1" t="s">
        <v>44621</v>
      </c>
      <c r="C101740" s="1" t="s">
        <v>194</v>
      </c>
      <c r="D101740" s="1" t="s">
        <v>169772</v>
      </c>
      <c r="E101740" s="1" t="s">
        <v>169773</v>
      </c>
      <c r="F101740" s="1">
        <v>101739</v>
      </c>
    </row>
    <row r="101741" spans="1:6" x14ac:dyDescent="0.25">
      <c r="A101741" s="1" t="s">
        <v>165334</v>
      </c>
      <c r="B101741" s="1" t="s">
        <v>15489</v>
      </c>
      <c r="C101741" s="1" t="s">
        <v>2374</v>
      </c>
      <c r="D101741" s="1" t="s">
        <v>170990</v>
      </c>
      <c r="E101741" s="1" t="s">
        <v>170991</v>
      </c>
      <c r="F101741" s="1">
        <v>101740</v>
      </c>
    </row>
    <row r="101742" spans="1:6" x14ac:dyDescent="0.25">
      <c r="A101742" s="1" t="s">
        <v>165334</v>
      </c>
      <c r="B101742" s="1" t="s">
        <v>15489</v>
      </c>
      <c r="C101742" s="1" t="s">
        <v>1871</v>
      </c>
      <c r="D101742" s="1" t="s">
        <v>170992</v>
      </c>
      <c r="E101742" s="1" t="s">
        <v>170993</v>
      </c>
      <c r="F101742" s="1">
        <v>101741</v>
      </c>
    </row>
    <row r="101743" spans="1:6" x14ac:dyDescent="0.25">
      <c r="A101743" s="1" t="s">
        <v>165334</v>
      </c>
      <c r="B101743" s="1" t="s">
        <v>15489</v>
      </c>
      <c r="C101743" s="1" t="s">
        <v>1427</v>
      </c>
      <c r="D101743" s="1" t="s">
        <v>170994</v>
      </c>
      <c r="E101743" s="1" t="s">
        <v>170995</v>
      </c>
      <c r="F101743" s="1">
        <v>101742</v>
      </c>
    </row>
    <row r="101744" spans="1:6" x14ac:dyDescent="0.25">
      <c r="A101744" s="1" t="s">
        <v>165334</v>
      </c>
      <c r="B101744" s="1" t="s">
        <v>15489</v>
      </c>
      <c r="C101744" s="1" t="s">
        <v>4231</v>
      </c>
      <c r="D101744" s="1" t="s">
        <v>170996</v>
      </c>
      <c r="E101744" s="1" t="s">
        <v>170997</v>
      </c>
      <c r="F101744" s="1">
        <v>101743</v>
      </c>
    </row>
    <row r="101745" spans="1:6" x14ac:dyDescent="0.25">
      <c r="A101745" s="1" t="s">
        <v>165334</v>
      </c>
      <c r="B101745" s="1" t="s">
        <v>15489</v>
      </c>
      <c r="C101745" s="1" t="s">
        <v>754</v>
      </c>
      <c r="D101745" s="1" t="s">
        <v>170998</v>
      </c>
      <c r="E101745" s="1" t="s">
        <v>170999</v>
      </c>
      <c r="F101745" s="1">
        <v>101744</v>
      </c>
    </row>
    <row r="101746" spans="1:6" x14ac:dyDescent="0.25">
      <c r="A101746" s="1" t="s">
        <v>165334</v>
      </c>
      <c r="B101746" s="1" t="s">
        <v>15489</v>
      </c>
      <c r="C101746" s="1" t="s">
        <v>3415</v>
      </c>
      <c r="D101746" s="1" t="s">
        <v>168139</v>
      </c>
      <c r="E101746" s="1" t="s">
        <v>168140</v>
      </c>
      <c r="F101746" s="1">
        <v>101745</v>
      </c>
    </row>
    <row r="101747" spans="1:6" x14ac:dyDescent="0.25">
      <c r="A101747" s="1" t="s">
        <v>165334</v>
      </c>
      <c r="B101747" s="1" t="s">
        <v>15489</v>
      </c>
      <c r="C101747" s="1" t="s">
        <v>672</v>
      </c>
      <c r="D101747" s="1" t="s">
        <v>168251</v>
      </c>
      <c r="E101747" s="1" t="s">
        <v>168252</v>
      </c>
      <c r="F101747" s="1">
        <v>101746</v>
      </c>
    </row>
    <row r="101748" spans="1:6" x14ac:dyDescent="0.25">
      <c r="A101748" s="1" t="s">
        <v>165334</v>
      </c>
      <c r="B101748" s="1" t="s">
        <v>15489</v>
      </c>
      <c r="C101748" s="1" t="s">
        <v>2770</v>
      </c>
      <c r="D101748" s="1" t="s">
        <v>171000</v>
      </c>
      <c r="E101748" s="1" t="s">
        <v>171001</v>
      </c>
      <c r="F101748" s="1">
        <v>101747</v>
      </c>
    </row>
    <row r="101749" spans="1:6" x14ac:dyDescent="0.25">
      <c r="A101749" s="1" t="s">
        <v>165334</v>
      </c>
      <c r="B101749" s="1" t="s">
        <v>15489</v>
      </c>
      <c r="C101749" s="1" t="s">
        <v>1375</v>
      </c>
      <c r="D101749" s="1" t="s">
        <v>171002</v>
      </c>
      <c r="E101749" s="1" t="s">
        <v>171003</v>
      </c>
      <c r="F101749" s="1">
        <v>101748</v>
      </c>
    </row>
    <row r="101750" spans="1:6" x14ac:dyDescent="0.25">
      <c r="A101750" s="1" t="s">
        <v>165334</v>
      </c>
      <c r="B101750" s="1" t="s">
        <v>15489</v>
      </c>
      <c r="C101750" s="1" t="s">
        <v>2779</v>
      </c>
      <c r="D101750" s="1" t="s">
        <v>168207</v>
      </c>
      <c r="E101750" s="1" t="s">
        <v>168208</v>
      </c>
      <c r="F101750" s="1">
        <v>101749</v>
      </c>
    </row>
    <row r="101751" spans="1:6" x14ac:dyDescent="0.25">
      <c r="A101751" s="1" t="s">
        <v>165334</v>
      </c>
      <c r="B101751" s="1" t="s">
        <v>15489</v>
      </c>
      <c r="C101751" s="1" t="s">
        <v>4544</v>
      </c>
      <c r="D101751" s="1" t="s">
        <v>171004</v>
      </c>
      <c r="E101751" s="1" t="s">
        <v>171005</v>
      </c>
      <c r="F101751" s="1">
        <v>101750</v>
      </c>
    </row>
    <row r="101752" spans="1:6" x14ac:dyDescent="0.25">
      <c r="A101752" s="1" t="s">
        <v>165334</v>
      </c>
      <c r="B101752" s="1" t="s">
        <v>15489</v>
      </c>
      <c r="C101752" s="1" t="s">
        <v>1078</v>
      </c>
      <c r="D101752" s="1" t="s">
        <v>171006</v>
      </c>
      <c r="E101752" s="1" t="s">
        <v>171007</v>
      </c>
      <c r="F101752" s="1">
        <v>101751</v>
      </c>
    </row>
    <row r="101753" spans="1:6" x14ac:dyDescent="0.25">
      <c r="A101753" s="1" t="s">
        <v>165334</v>
      </c>
      <c r="B101753" s="1" t="s">
        <v>15489</v>
      </c>
      <c r="C101753" s="1" t="s">
        <v>2069</v>
      </c>
      <c r="D101753" s="1" t="s">
        <v>171008</v>
      </c>
      <c r="E101753" s="1" t="s">
        <v>171009</v>
      </c>
      <c r="F101753" s="1">
        <v>101752</v>
      </c>
    </row>
    <row r="101754" spans="1:6" x14ac:dyDescent="0.25">
      <c r="A101754" s="1" t="s">
        <v>165334</v>
      </c>
      <c r="B101754" s="1" t="s">
        <v>15489</v>
      </c>
      <c r="C101754" s="1" t="s">
        <v>1065</v>
      </c>
      <c r="D101754" s="1" t="s">
        <v>171010</v>
      </c>
      <c r="E101754" s="1" t="s">
        <v>171011</v>
      </c>
      <c r="F101754" s="1">
        <v>101753</v>
      </c>
    </row>
    <row r="101755" spans="1:6" x14ac:dyDescent="0.25">
      <c r="A101755" s="1" t="s">
        <v>165334</v>
      </c>
      <c r="B101755" s="1" t="s">
        <v>15489</v>
      </c>
      <c r="C101755" s="1" t="s">
        <v>891</v>
      </c>
      <c r="D101755" s="1" t="s">
        <v>168165</v>
      </c>
      <c r="E101755" s="1" t="s">
        <v>168166</v>
      </c>
      <c r="F101755" s="1">
        <v>101754</v>
      </c>
    </row>
    <row r="101756" spans="1:6" x14ac:dyDescent="0.25">
      <c r="A101756" s="1" t="s">
        <v>165334</v>
      </c>
      <c r="B101756" s="1" t="s">
        <v>15489</v>
      </c>
      <c r="C101756" s="1" t="s">
        <v>1011</v>
      </c>
      <c r="D101756" s="1" t="s">
        <v>171012</v>
      </c>
      <c r="E101756" s="1" t="s">
        <v>171013</v>
      </c>
      <c r="F101756" s="1">
        <v>101755</v>
      </c>
    </row>
    <row r="101757" spans="1:6" x14ac:dyDescent="0.25">
      <c r="A101757" s="1" t="s">
        <v>165334</v>
      </c>
      <c r="B101757" s="1" t="s">
        <v>15489</v>
      </c>
      <c r="C101757" s="1" t="s">
        <v>250</v>
      </c>
      <c r="D101757" s="1" t="s">
        <v>168129</v>
      </c>
      <c r="E101757" s="1" t="s">
        <v>168130</v>
      </c>
      <c r="F101757" s="1">
        <v>101756</v>
      </c>
    </row>
    <row r="101758" spans="1:6" x14ac:dyDescent="0.25">
      <c r="A101758" s="1" t="s">
        <v>165334</v>
      </c>
      <c r="B101758" s="1" t="s">
        <v>15489</v>
      </c>
      <c r="C101758" s="1" t="s">
        <v>4050</v>
      </c>
      <c r="D101758" s="1" t="s">
        <v>168141</v>
      </c>
      <c r="E101758" s="1" t="s">
        <v>168142</v>
      </c>
      <c r="F101758" s="1">
        <v>101757</v>
      </c>
    </row>
    <row r="101759" spans="1:6" x14ac:dyDescent="0.25">
      <c r="A101759" s="1" t="s">
        <v>165334</v>
      </c>
      <c r="B101759" s="1" t="s">
        <v>15489</v>
      </c>
      <c r="C101759" s="1" t="s">
        <v>1590</v>
      </c>
      <c r="D101759" s="1" t="s">
        <v>171014</v>
      </c>
      <c r="E101759" s="1" t="s">
        <v>171015</v>
      </c>
      <c r="F101759" s="1">
        <v>101758</v>
      </c>
    </row>
    <row r="101760" spans="1:6" x14ac:dyDescent="0.25">
      <c r="A101760" s="1" t="s">
        <v>165334</v>
      </c>
      <c r="B101760" s="1" t="s">
        <v>15489</v>
      </c>
      <c r="C101760" s="1" t="s">
        <v>131</v>
      </c>
      <c r="D101760" s="1" t="s">
        <v>171016</v>
      </c>
      <c r="E101760" s="1" t="s">
        <v>171017</v>
      </c>
      <c r="F101760" s="1">
        <v>101759</v>
      </c>
    </row>
    <row r="101761" spans="1:6" x14ac:dyDescent="0.25">
      <c r="A101761" s="1" t="s">
        <v>165334</v>
      </c>
      <c r="B101761" s="1" t="s">
        <v>15489</v>
      </c>
      <c r="C101761" s="1" t="s">
        <v>1463</v>
      </c>
      <c r="D101761" s="1" t="s">
        <v>168159</v>
      </c>
      <c r="E101761" s="1" t="s">
        <v>168160</v>
      </c>
      <c r="F101761" s="1">
        <v>101760</v>
      </c>
    </row>
    <row r="101762" spans="1:6" x14ac:dyDescent="0.25">
      <c r="A101762" s="1" t="s">
        <v>165334</v>
      </c>
      <c r="B101762" s="1" t="s">
        <v>15489</v>
      </c>
      <c r="C101762" s="1" t="s">
        <v>1062</v>
      </c>
      <c r="D101762" s="1" t="s">
        <v>171018</v>
      </c>
      <c r="E101762" s="1" t="s">
        <v>171019</v>
      </c>
      <c r="F101762" s="1">
        <v>101761</v>
      </c>
    </row>
    <row r="101763" spans="1:6" x14ac:dyDescent="0.25">
      <c r="A101763" s="1" t="s">
        <v>165334</v>
      </c>
      <c r="B101763" s="1" t="s">
        <v>15489</v>
      </c>
      <c r="C101763" s="1" t="s">
        <v>4332</v>
      </c>
      <c r="D101763" s="1" t="s">
        <v>171020</v>
      </c>
      <c r="E101763" s="1" t="s">
        <v>171021</v>
      </c>
      <c r="F101763" s="1">
        <v>101762</v>
      </c>
    </row>
    <row r="101764" spans="1:6" x14ac:dyDescent="0.25">
      <c r="A101764" s="1" t="s">
        <v>165334</v>
      </c>
      <c r="B101764" s="1" t="s">
        <v>15489</v>
      </c>
      <c r="C101764" s="1" t="s">
        <v>2773</v>
      </c>
      <c r="D101764" s="1" t="s">
        <v>171022</v>
      </c>
      <c r="E101764" s="1" t="s">
        <v>171023</v>
      </c>
      <c r="F101764" s="1">
        <v>101763</v>
      </c>
    </row>
    <row r="101765" spans="1:6" x14ac:dyDescent="0.25">
      <c r="A101765" s="1" t="s">
        <v>165334</v>
      </c>
      <c r="B101765" s="1" t="s">
        <v>15489</v>
      </c>
      <c r="C101765" s="1" t="s">
        <v>3087</v>
      </c>
      <c r="D101765" s="1" t="s">
        <v>171024</v>
      </c>
      <c r="E101765" s="1" t="s">
        <v>171025</v>
      </c>
      <c r="F101765" s="1">
        <v>101764</v>
      </c>
    </row>
    <row r="101766" spans="1:6" x14ac:dyDescent="0.25">
      <c r="A101766" s="1" t="s">
        <v>165334</v>
      </c>
      <c r="B101766" s="1" t="s">
        <v>15489</v>
      </c>
      <c r="C101766" s="1" t="s">
        <v>611</v>
      </c>
      <c r="D101766" s="1" t="s">
        <v>168231</v>
      </c>
      <c r="E101766" s="1" t="s">
        <v>168232</v>
      </c>
      <c r="F101766" s="1">
        <v>101765</v>
      </c>
    </row>
    <row r="101767" spans="1:6" x14ac:dyDescent="0.25">
      <c r="A101767" s="1" t="s">
        <v>165334</v>
      </c>
      <c r="B101767" s="1" t="s">
        <v>15489</v>
      </c>
      <c r="C101767" s="1" t="s">
        <v>1814</v>
      </c>
      <c r="D101767" s="1" t="s">
        <v>171026</v>
      </c>
      <c r="E101767" s="1" t="s">
        <v>171027</v>
      </c>
      <c r="F101767" s="1">
        <v>101766</v>
      </c>
    </row>
    <row r="101768" spans="1:6" x14ac:dyDescent="0.25">
      <c r="A101768" s="1" t="s">
        <v>165334</v>
      </c>
      <c r="B101768" s="1" t="s">
        <v>15489</v>
      </c>
      <c r="C101768" s="1" t="s">
        <v>856</v>
      </c>
      <c r="D101768" s="1" t="s">
        <v>171028</v>
      </c>
      <c r="E101768" s="1" t="s">
        <v>171029</v>
      </c>
      <c r="F101768" s="1">
        <v>101767</v>
      </c>
    </row>
    <row r="101769" spans="1:6" x14ac:dyDescent="0.25">
      <c r="A101769" s="1" t="s">
        <v>165334</v>
      </c>
      <c r="B101769" s="1" t="s">
        <v>15489</v>
      </c>
      <c r="C101769" s="1" t="s">
        <v>1601</v>
      </c>
      <c r="D101769" s="1" t="s">
        <v>168225</v>
      </c>
      <c r="E101769" s="1" t="s">
        <v>168226</v>
      </c>
      <c r="F101769" s="1">
        <v>101768</v>
      </c>
    </row>
    <row r="101770" spans="1:6" x14ac:dyDescent="0.25">
      <c r="A101770" s="1" t="s">
        <v>165334</v>
      </c>
      <c r="B101770" s="1" t="s">
        <v>15489</v>
      </c>
      <c r="C101770" s="1" t="s">
        <v>2928</v>
      </c>
      <c r="D101770" s="1" t="s">
        <v>171030</v>
      </c>
      <c r="E101770" s="1" t="s">
        <v>171031</v>
      </c>
      <c r="F101770" s="1">
        <v>101769</v>
      </c>
    </row>
    <row r="101771" spans="1:6" x14ac:dyDescent="0.25">
      <c r="A101771" s="1" t="s">
        <v>165334</v>
      </c>
      <c r="B101771" s="1" t="s">
        <v>15489</v>
      </c>
      <c r="C101771" s="1" t="s">
        <v>2055</v>
      </c>
      <c r="D101771" s="1" t="s">
        <v>171032</v>
      </c>
      <c r="E101771" s="1" t="s">
        <v>171033</v>
      </c>
      <c r="F101771" s="1">
        <v>101770</v>
      </c>
    </row>
    <row r="101772" spans="1:6" x14ac:dyDescent="0.25">
      <c r="A101772" s="1" t="s">
        <v>165334</v>
      </c>
      <c r="B101772" s="1" t="s">
        <v>15489</v>
      </c>
      <c r="C101772" s="1" t="s">
        <v>513</v>
      </c>
      <c r="D101772" s="1" t="s">
        <v>168189</v>
      </c>
      <c r="E101772" s="1" t="s">
        <v>168190</v>
      </c>
      <c r="F101772" s="1">
        <v>101771</v>
      </c>
    </row>
    <row r="101773" spans="1:6" x14ac:dyDescent="0.25">
      <c r="A101773" s="1" t="s">
        <v>165334</v>
      </c>
      <c r="B101773" s="1" t="s">
        <v>15489</v>
      </c>
      <c r="C101773" s="1" t="s">
        <v>185</v>
      </c>
      <c r="D101773" s="1" t="s">
        <v>171004</v>
      </c>
      <c r="E101773" s="1" t="s">
        <v>171005</v>
      </c>
      <c r="F101773" s="1">
        <v>101772</v>
      </c>
    </row>
    <row r="101774" spans="1:6" x14ac:dyDescent="0.25">
      <c r="A101774" s="1" t="s">
        <v>165334</v>
      </c>
      <c r="B101774" s="1" t="s">
        <v>15489</v>
      </c>
      <c r="C101774" s="1" t="s">
        <v>2873</v>
      </c>
      <c r="D101774" s="1" t="s">
        <v>171034</v>
      </c>
      <c r="E101774" s="1" t="s">
        <v>171035</v>
      </c>
      <c r="F101774" s="1">
        <v>101773</v>
      </c>
    </row>
    <row r="101775" spans="1:6" x14ac:dyDescent="0.25">
      <c r="A101775" s="1" t="s">
        <v>165334</v>
      </c>
      <c r="B101775" s="1" t="s">
        <v>15489</v>
      </c>
      <c r="C101775" s="1" t="s">
        <v>2558</v>
      </c>
      <c r="D101775" s="1" t="s">
        <v>171036</v>
      </c>
      <c r="E101775" s="1" t="s">
        <v>171037</v>
      </c>
      <c r="F101775" s="1">
        <v>101774</v>
      </c>
    </row>
    <row r="101776" spans="1:6" x14ac:dyDescent="0.25">
      <c r="A101776" s="1" t="s">
        <v>165334</v>
      </c>
      <c r="B101776" s="1" t="s">
        <v>15489</v>
      </c>
      <c r="C101776" s="1" t="s">
        <v>3764</v>
      </c>
      <c r="D101776" s="1" t="s">
        <v>171038</v>
      </c>
      <c r="E101776" s="1" t="s">
        <v>171039</v>
      </c>
      <c r="F101776" s="1">
        <v>101775</v>
      </c>
    </row>
    <row r="101777" spans="1:6" x14ac:dyDescent="0.25">
      <c r="A101777" s="1" t="s">
        <v>165334</v>
      </c>
      <c r="B101777" s="1" t="s">
        <v>15489</v>
      </c>
      <c r="C101777" s="1" t="s">
        <v>642</v>
      </c>
      <c r="D101777" s="1" t="s">
        <v>171040</v>
      </c>
      <c r="E101777" s="1" t="s">
        <v>171041</v>
      </c>
      <c r="F101777" s="1">
        <v>101776</v>
      </c>
    </row>
    <row r="101778" spans="1:6" x14ac:dyDescent="0.25">
      <c r="A101778" s="1" t="s">
        <v>165334</v>
      </c>
      <c r="B101778" s="1" t="s">
        <v>15489</v>
      </c>
      <c r="C101778" s="1" t="s">
        <v>551</v>
      </c>
      <c r="D101778" s="1" t="s">
        <v>171042</v>
      </c>
      <c r="E101778" s="1" t="s">
        <v>171043</v>
      </c>
      <c r="F101778" s="1">
        <v>101777</v>
      </c>
    </row>
    <row r="101779" spans="1:6" x14ac:dyDescent="0.25">
      <c r="A101779" s="1" t="s">
        <v>165334</v>
      </c>
      <c r="B101779" s="1" t="s">
        <v>15489</v>
      </c>
      <c r="C101779" s="1" t="s">
        <v>2137</v>
      </c>
      <c r="D101779" s="1" t="s">
        <v>171044</v>
      </c>
      <c r="E101779" s="1" t="s">
        <v>171045</v>
      </c>
      <c r="F101779" s="1">
        <v>101778</v>
      </c>
    </row>
    <row r="101780" spans="1:6" x14ac:dyDescent="0.25">
      <c r="A101780" s="1" t="s">
        <v>165334</v>
      </c>
      <c r="B101780" s="1" t="s">
        <v>15489</v>
      </c>
      <c r="C101780" s="1" t="s">
        <v>1280</v>
      </c>
      <c r="D101780" s="1" t="s">
        <v>171046</v>
      </c>
      <c r="E101780" s="1" t="s">
        <v>171047</v>
      </c>
      <c r="F101780" s="1">
        <v>101779</v>
      </c>
    </row>
    <row r="101781" spans="1:6" x14ac:dyDescent="0.25">
      <c r="A101781" s="1" t="s">
        <v>165334</v>
      </c>
      <c r="B101781" s="1" t="s">
        <v>15489</v>
      </c>
      <c r="C101781" s="1" t="s">
        <v>580</v>
      </c>
      <c r="D101781" s="1" t="s">
        <v>171048</v>
      </c>
      <c r="E101781" s="1" t="s">
        <v>171049</v>
      </c>
      <c r="F101781" s="1">
        <v>101780</v>
      </c>
    </row>
    <row r="101782" spans="1:6" x14ac:dyDescent="0.25">
      <c r="A101782" s="1" t="s">
        <v>165334</v>
      </c>
      <c r="B101782" s="1" t="s">
        <v>15489</v>
      </c>
      <c r="C101782" s="1" t="s">
        <v>1666</v>
      </c>
      <c r="D101782" s="1" t="s">
        <v>171050</v>
      </c>
      <c r="E101782" s="1" t="s">
        <v>171051</v>
      </c>
      <c r="F101782" s="1">
        <v>101781</v>
      </c>
    </row>
    <row r="101783" spans="1:6" x14ac:dyDescent="0.25">
      <c r="A101783" s="1" t="s">
        <v>165334</v>
      </c>
      <c r="B101783" s="1" t="s">
        <v>15489</v>
      </c>
      <c r="C101783" s="1" t="s">
        <v>627</v>
      </c>
      <c r="D101783" s="1" t="s">
        <v>171052</v>
      </c>
      <c r="E101783" s="1" t="s">
        <v>171053</v>
      </c>
      <c r="F101783" s="1">
        <v>101782</v>
      </c>
    </row>
    <row r="101784" spans="1:6" x14ac:dyDescent="0.25">
      <c r="A101784" s="1" t="s">
        <v>165334</v>
      </c>
      <c r="B101784" s="1" t="s">
        <v>15489</v>
      </c>
      <c r="C101784" s="1" t="s">
        <v>1078</v>
      </c>
      <c r="D101784" s="1" t="s">
        <v>171006</v>
      </c>
      <c r="E101784" s="1" t="s">
        <v>171007</v>
      </c>
      <c r="F101784" s="1">
        <v>101783</v>
      </c>
    </row>
    <row r="101785" spans="1:6" x14ac:dyDescent="0.25">
      <c r="A101785" s="1" t="s">
        <v>165334</v>
      </c>
      <c r="B101785" s="1" t="s">
        <v>15489</v>
      </c>
      <c r="C101785" s="1" t="s">
        <v>1546</v>
      </c>
      <c r="D101785" s="1" t="s">
        <v>171054</v>
      </c>
      <c r="E101785" s="1" t="s">
        <v>171055</v>
      </c>
      <c r="F101785" s="1">
        <v>101784</v>
      </c>
    </row>
    <row r="101786" spans="1:6" x14ac:dyDescent="0.25">
      <c r="A101786" s="1" t="s">
        <v>165334</v>
      </c>
      <c r="B101786" s="1" t="s">
        <v>15489</v>
      </c>
      <c r="C101786" s="1" t="s">
        <v>805</v>
      </c>
      <c r="D101786" s="1" t="s">
        <v>171056</v>
      </c>
      <c r="E101786" s="1" t="s">
        <v>171057</v>
      </c>
      <c r="F101786" s="1">
        <v>101785</v>
      </c>
    </row>
    <row r="101787" spans="1:6" x14ac:dyDescent="0.25">
      <c r="A101787" s="1" t="s">
        <v>165334</v>
      </c>
      <c r="B101787" s="1" t="s">
        <v>15489</v>
      </c>
      <c r="C101787" s="1" t="s">
        <v>82</v>
      </c>
      <c r="D101787" s="1" t="s">
        <v>171058</v>
      </c>
      <c r="E101787" s="1" t="s">
        <v>171059</v>
      </c>
      <c r="F101787" s="1">
        <v>101786</v>
      </c>
    </row>
    <row r="101788" spans="1:6" x14ac:dyDescent="0.25">
      <c r="A101788" s="1" t="s">
        <v>165334</v>
      </c>
      <c r="B101788" s="1" t="s">
        <v>15489</v>
      </c>
      <c r="C101788" s="1" t="s">
        <v>1221</v>
      </c>
      <c r="D101788" s="1" t="s">
        <v>171060</v>
      </c>
      <c r="E101788" s="1" t="s">
        <v>171061</v>
      </c>
      <c r="F101788" s="1">
        <v>101787</v>
      </c>
    </row>
    <row r="101789" spans="1:6" x14ac:dyDescent="0.25">
      <c r="A101789" s="1" t="s">
        <v>165334</v>
      </c>
      <c r="B101789" s="1" t="s">
        <v>15489</v>
      </c>
      <c r="C101789" s="1" t="s">
        <v>2432</v>
      </c>
      <c r="D101789" s="1" t="s">
        <v>168207</v>
      </c>
      <c r="E101789" s="1" t="s">
        <v>168208</v>
      </c>
      <c r="F101789" s="1">
        <v>101788</v>
      </c>
    </row>
    <row r="101790" spans="1:6" x14ac:dyDescent="0.25">
      <c r="A101790" s="1" t="s">
        <v>165334</v>
      </c>
      <c r="B101790" s="1" t="s">
        <v>15489</v>
      </c>
      <c r="C101790" s="1" t="s">
        <v>1483</v>
      </c>
      <c r="D101790" s="1" t="s">
        <v>171062</v>
      </c>
      <c r="E101790" s="1" t="s">
        <v>171063</v>
      </c>
      <c r="F101790" s="1">
        <v>101789</v>
      </c>
    </row>
    <row r="101791" spans="1:6" x14ac:dyDescent="0.25">
      <c r="A101791" s="1" t="s">
        <v>165334</v>
      </c>
      <c r="B101791" s="1" t="s">
        <v>15489</v>
      </c>
      <c r="C101791" s="1" t="s">
        <v>2162</v>
      </c>
      <c r="D101791" s="1" t="s">
        <v>171064</v>
      </c>
      <c r="E101791" s="1" t="s">
        <v>171065</v>
      </c>
      <c r="F101791" s="1">
        <v>101790</v>
      </c>
    </row>
    <row r="101792" spans="1:6" x14ac:dyDescent="0.25">
      <c r="A101792" s="1" t="s">
        <v>165334</v>
      </c>
      <c r="B101792" s="1" t="s">
        <v>15489</v>
      </c>
      <c r="C101792" s="1" t="s">
        <v>1575</v>
      </c>
      <c r="D101792" s="1" t="s">
        <v>171066</v>
      </c>
      <c r="E101792" s="1" t="s">
        <v>171067</v>
      </c>
      <c r="F101792" s="1">
        <v>101791</v>
      </c>
    </row>
    <row r="101793" spans="1:6" x14ac:dyDescent="0.25">
      <c r="A101793" s="1" t="s">
        <v>165334</v>
      </c>
      <c r="B101793" s="1" t="s">
        <v>15489</v>
      </c>
      <c r="C101793" s="1" t="s">
        <v>810</v>
      </c>
      <c r="D101793" s="1" t="s">
        <v>171068</v>
      </c>
      <c r="E101793" s="1" t="s">
        <v>171069</v>
      </c>
      <c r="F101793" s="1">
        <v>101792</v>
      </c>
    </row>
    <row r="101794" spans="1:6" x14ac:dyDescent="0.25">
      <c r="A101794" s="1" t="s">
        <v>165334</v>
      </c>
      <c r="B101794" s="1" t="s">
        <v>15489</v>
      </c>
      <c r="C101794" s="1" t="s">
        <v>2945</v>
      </c>
      <c r="D101794" s="1" t="s">
        <v>168181</v>
      </c>
      <c r="E101794" s="1" t="s">
        <v>168182</v>
      </c>
      <c r="F101794" s="1">
        <v>101793</v>
      </c>
    </row>
    <row r="101795" spans="1:6" x14ac:dyDescent="0.25">
      <c r="A101795" s="1" t="s">
        <v>165334</v>
      </c>
      <c r="B101795" s="1" t="s">
        <v>15489</v>
      </c>
      <c r="C101795" s="1" t="s">
        <v>224</v>
      </c>
      <c r="D101795" s="1" t="s">
        <v>171070</v>
      </c>
      <c r="E101795" s="1" t="s">
        <v>171071</v>
      </c>
      <c r="F101795" s="1">
        <v>101794</v>
      </c>
    </row>
    <row r="101796" spans="1:6" x14ac:dyDescent="0.25">
      <c r="A101796" s="1" t="s">
        <v>165334</v>
      </c>
      <c r="B101796" s="1" t="s">
        <v>15489</v>
      </c>
      <c r="C101796" s="1" t="s">
        <v>1089</v>
      </c>
      <c r="D101796" s="1" t="s">
        <v>171072</v>
      </c>
      <c r="E101796" s="1" t="s">
        <v>171073</v>
      </c>
      <c r="F101796" s="1">
        <v>101795</v>
      </c>
    </row>
    <row r="101797" spans="1:6" x14ac:dyDescent="0.25">
      <c r="A101797" s="1" t="s">
        <v>165334</v>
      </c>
      <c r="B101797" s="1" t="s">
        <v>15489</v>
      </c>
      <c r="C101797" s="1" t="s">
        <v>2824</v>
      </c>
      <c r="D101797" s="1" t="s">
        <v>168229</v>
      </c>
      <c r="E101797" s="1" t="s">
        <v>168230</v>
      </c>
      <c r="F101797" s="1">
        <v>101796</v>
      </c>
    </row>
    <row r="101798" spans="1:6" x14ac:dyDescent="0.25">
      <c r="A101798" s="1" t="s">
        <v>165334</v>
      </c>
      <c r="B101798" s="1" t="s">
        <v>15489</v>
      </c>
      <c r="C101798" s="1" t="s">
        <v>1543</v>
      </c>
      <c r="D101798" s="1" t="s">
        <v>171074</v>
      </c>
      <c r="E101798" s="1" t="s">
        <v>171075</v>
      </c>
      <c r="F101798" s="1">
        <v>101797</v>
      </c>
    </row>
    <row r="101799" spans="1:6" x14ac:dyDescent="0.25">
      <c r="A101799" s="1" t="s">
        <v>165334</v>
      </c>
      <c r="B101799" s="1" t="s">
        <v>15489</v>
      </c>
      <c r="C101799" s="1" t="s">
        <v>270</v>
      </c>
      <c r="D101799" s="1" t="s">
        <v>171076</v>
      </c>
      <c r="E101799" s="1" t="s">
        <v>171077</v>
      </c>
      <c r="F101799" s="1">
        <v>101798</v>
      </c>
    </row>
    <row r="101800" spans="1:6" x14ac:dyDescent="0.25">
      <c r="A101800" s="1" t="s">
        <v>165334</v>
      </c>
      <c r="B101800" s="1" t="s">
        <v>15489</v>
      </c>
      <c r="C101800" s="1" t="s">
        <v>2125</v>
      </c>
      <c r="D101800" s="1" t="s">
        <v>171078</v>
      </c>
      <c r="E101800" s="1" t="s">
        <v>171079</v>
      </c>
      <c r="F101800" s="1">
        <v>101799</v>
      </c>
    </row>
    <row r="101801" spans="1:6" x14ac:dyDescent="0.25">
      <c r="A101801" s="1" t="s">
        <v>165334</v>
      </c>
      <c r="B101801" s="1" t="s">
        <v>15489</v>
      </c>
      <c r="C101801" s="1" t="s">
        <v>4916</v>
      </c>
      <c r="D101801" s="1" t="s">
        <v>168263</v>
      </c>
      <c r="E101801" s="1" t="s">
        <v>168264</v>
      </c>
      <c r="F101801" s="1">
        <v>101800</v>
      </c>
    </row>
    <row r="101802" spans="1:6" x14ac:dyDescent="0.25">
      <c r="A101802" s="1" t="s">
        <v>165334</v>
      </c>
      <c r="B101802" s="1" t="s">
        <v>15489</v>
      </c>
      <c r="C101802" s="1" t="s">
        <v>2156</v>
      </c>
      <c r="D101802" s="1" t="s">
        <v>171080</v>
      </c>
      <c r="E101802" s="1" t="s">
        <v>171081</v>
      </c>
      <c r="F101802" s="1">
        <v>101801</v>
      </c>
    </row>
    <row r="101803" spans="1:6" x14ac:dyDescent="0.25">
      <c r="A101803" s="1" t="s">
        <v>165334</v>
      </c>
      <c r="B101803" s="1" t="s">
        <v>15489</v>
      </c>
      <c r="C101803" s="1" t="s">
        <v>701</v>
      </c>
      <c r="D101803" s="1" t="s">
        <v>171082</v>
      </c>
      <c r="E101803" s="1" t="s">
        <v>171083</v>
      </c>
      <c r="F101803" s="1">
        <v>101802</v>
      </c>
    </row>
    <row r="101804" spans="1:6" x14ac:dyDescent="0.25">
      <c r="A101804" s="1" t="s">
        <v>165334</v>
      </c>
      <c r="B101804" s="1" t="s">
        <v>15489</v>
      </c>
      <c r="C101804" s="1" t="s">
        <v>1128</v>
      </c>
      <c r="D101804" s="1" t="s">
        <v>171084</v>
      </c>
      <c r="E101804" s="1" t="s">
        <v>171085</v>
      </c>
      <c r="F101804" s="1">
        <v>101803</v>
      </c>
    </row>
    <row r="101805" spans="1:6" x14ac:dyDescent="0.25">
      <c r="A101805" s="1" t="s">
        <v>165334</v>
      </c>
      <c r="B101805" s="1" t="s">
        <v>15489</v>
      </c>
      <c r="C101805" s="1" t="s">
        <v>3994</v>
      </c>
      <c r="D101805" s="1" t="s">
        <v>171086</v>
      </c>
      <c r="E101805" s="1" t="s">
        <v>171087</v>
      </c>
      <c r="F101805" s="1">
        <v>101804</v>
      </c>
    </row>
    <row r="101806" spans="1:6" x14ac:dyDescent="0.25">
      <c r="A101806" s="1" t="s">
        <v>165334</v>
      </c>
      <c r="B101806" s="1" t="s">
        <v>15489</v>
      </c>
      <c r="C101806" s="1" t="s">
        <v>15</v>
      </c>
      <c r="D101806" s="1" t="s">
        <v>171088</v>
      </c>
      <c r="E101806" s="1" t="s">
        <v>171089</v>
      </c>
      <c r="F101806" s="1">
        <v>101805</v>
      </c>
    </row>
    <row r="101807" spans="1:6" x14ac:dyDescent="0.25">
      <c r="A101807" s="1" t="s">
        <v>165334</v>
      </c>
      <c r="B101807" s="1" t="s">
        <v>15489</v>
      </c>
      <c r="C101807" s="1" t="s">
        <v>1722</v>
      </c>
      <c r="D101807" s="1" t="s">
        <v>171090</v>
      </c>
      <c r="E101807" s="1" t="s">
        <v>171091</v>
      </c>
      <c r="F101807" s="1">
        <v>101806</v>
      </c>
    </row>
    <row r="101808" spans="1:6" x14ac:dyDescent="0.25">
      <c r="A101808" s="1" t="s">
        <v>165334</v>
      </c>
      <c r="B101808" s="1" t="s">
        <v>15489</v>
      </c>
      <c r="C101808" s="1" t="s">
        <v>888</v>
      </c>
      <c r="D101808" s="1" t="s">
        <v>171092</v>
      </c>
      <c r="E101808" s="1" t="s">
        <v>171093</v>
      </c>
      <c r="F101808" s="1">
        <v>101807</v>
      </c>
    </row>
    <row r="101809" spans="1:6" x14ac:dyDescent="0.25">
      <c r="A101809" s="1" t="s">
        <v>165334</v>
      </c>
      <c r="B101809" s="1" t="s">
        <v>15489</v>
      </c>
      <c r="C101809" s="1" t="s">
        <v>2257</v>
      </c>
      <c r="D101809" s="1" t="s">
        <v>171094</v>
      </c>
      <c r="E101809" s="1" t="s">
        <v>171095</v>
      </c>
      <c r="F101809" s="1">
        <v>101808</v>
      </c>
    </row>
    <row r="101810" spans="1:6" x14ac:dyDescent="0.25">
      <c r="A101810" s="1" t="s">
        <v>165334</v>
      </c>
      <c r="B101810" s="1" t="s">
        <v>15489</v>
      </c>
      <c r="C101810" s="1" t="s">
        <v>4816</v>
      </c>
      <c r="D101810" s="1" t="s">
        <v>168195</v>
      </c>
      <c r="E101810" s="1" t="s">
        <v>168196</v>
      </c>
      <c r="F101810" s="1">
        <v>101809</v>
      </c>
    </row>
    <row r="101811" spans="1:6" x14ac:dyDescent="0.25">
      <c r="A101811" s="1" t="s">
        <v>165334</v>
      </c>
      <c r="B101811" s="1" t="s">
        <v>15489</v>
      </c>
      <c r="C101811" s="1" t="s">
        <v>24</v>
      </c>
      <c r="D101811" s="1" t="s">
        <v>168195</v>
      </c>
      <c r="E101811" s="1" t="s">
        <v>168196</v>
      </c>
      <c r="F101811" s="1">
        <v>101810</v>
      </c>
    </row>
    <row r="101812" spans="1:6" x14ac:dyDescent="0.25">
      <c r="A101812" s="1" t="s">
        <v>165334</v>
      </c>
      <c r="B101812" s="1" t="s">
        <v>15489</v>
      </c>
      <c r="C101812" s="1" t="s">
        <v>1733</v>
      </c>
      <c r="D101812" s="1" t="s">
        <v>168167</v>
      </c>
      <c r="E101812" s="1" t="s">
        <v>168168</v>
      </c>
      <c r="F101812" s="1">
        <v>101811</v>
      </c>
    </row>
    <row r="101813" spans="1:6" x14ac:dyDescent="0.25">
      <c r="A101813" s="1" t="s">
        <v>165334</v>
      </c>
      <c r="B101813" s="1" t="s">
        <v>15489</v>
      </c>
      <c r="C101813" s="1" t="s">
        <v>864</v>
      </c>
      <c r="D101813" s="1" t="s">
        <v>171072</v>
      </c>
      <c r="E101813" s="1" t="s">
        <v>171073</v>
      </c>
      <c r="F101813" s="1">
        <v>101812</v>
      </c>
    </row>
    <row r="101814" spans="1:6" x14ac:dyDescent="0.25">
      <c r="A101814" s="1" t="s">
        <v>165334</v>
      </c>
      <c r="B101814" s="1" t="s">
        <v>15489</v>
      </c>
      <c r="C101814" s="1" t="s">
        <v>611</v>
      </c>
      <c r="D101814" s="1" t="s">
        <v>168231</v>
      </c>
      <c r="E101814" s="1" t="s">
        <v>168232</v>
      </c>
      <c r="F101814" s="1">
        <v>101813</v>
      </c>
    </row>
    <row r="101815" spans="1:6" x14ac:dyDescent="0.25">
      <c r="A101815" s="1" t="s">
        <v>165334</v>
      </c>
      <c r="B101815" s="1" t="s">
        <v>15489</v>
      </c>
      <c r="C101815" s="1" t="s">
        <v>2284</v>
      </c>
      <c r="D101815" s="1" t="s">
        <v>171096</v>
      </c>
      <c r="E101815" s="1" t="s">
        <v>171097</v>
      </c>
      <c r="F101815" s="1">
        <v>101814</v>
      </c>
    </row>
    <row r="101816" spans="1:6" x14ac:dyDescent="0.25">
      <c r="A101816" s="1" t="s">
        <v>165334</v>
      </c>
      <c r="B101816" s="1" t="s">
        <v>144111</v>
      </c>
      <c r="C101816" s="1" t="s">
        <v>1136</v>
      </c>
      <c r="D101816" s="1" t="s">
        <v>171098</v>
      </c>
      <c r="E101816" s="1" t="s">
        <v>171099</v>
      </c>
      <c r="F101816" s="1">
        <v>101815</v>
      </c>
    </row>
    <row r="101817" spans="1:6" x14ac:dyDescent="0.25">
      <c r="A101817" s="1" t="s">
        <v>165334</v>
      </c>
      <c r="B101817" s="1" t="s">
        <v>144111</v>
      </c>
      <c r="C101817" s="1" t="s">
        <v>523</v>
      </c>
      <c r="D101817" s="1" t="s">
        <v>171100</v>
      </c>
      <c r="E101817" s="1" t="s">
        <v>171101</v>
      </c>
      <c r="F101817" s="1">
        <v>101816</v>
      </c>
    </row>
    <row r="101818" spans="1:6" x14ac:dyDescent="0.25">
      <c r="A101818" s="1" t="s">
        <v>165334</v>
      </c>
      <c r="B101818" s="1" t="s">
        <v>144111</v>
      </c>
      <c r="C101818" s="1" t="s">
        <v>296</v>
      </c>
      <c r="D101818" s="1" t="s">
        <v>171102</v>
      </c>
      <c r="E101818" s="1" t="s">
        <v>171103</v>
      </c>
      <c r="F101818" s="1">
        <v>101817</v>
      </c>
    </row>
    <row r="101819" spans="1:6" x14ac:dyDescent="0.25">
      <c r="A101819" s="1" t="s">
        <v>165334</v>
      </c>
      <c r="B101819" s="1" t="s">
        <v>144111</v>
      </c>
      <c r="C101819" s="1" t="s">
        <v>3796</v>
      </c>
      <c r="D101819" s="1" t="s">
        <v>171104</v>
      </c>
      <c r="E101819" s="1" t="s">
        <v>171105</v>
      </c>
      <c r="F101819" s="1">
        <v>101818</v>
      </c>
    </row>
    <row r="101820" spans="1:6" x14ac:dyDescent="0.25">
      <c r="A101820" s="1" t="s">
        <v>165334</v>
      </c>
      <c r="B101820" s="1" t="s">
        <v>144111</v>
      </c>
      <c r="C101820" s="1" t="s">
        <v>1154</v>
      </c>
      <c r="D101820" s="1" t="s">
        <v>171106</v>
      </c>
      <c r="E101820" s="1" t="s">
        <v>171107</v>
      </c>
      <c r="F101820" s="1">
        <v>101819</v>
      </c>
    </row>
    <row r="101821" spans="1:6" x14ac:dyDescent="0.25">
      <c r="A101821" s="1" t="s">
        <v>165334</v>
      </c>
      <c r="B101821" s="1" t="s">
        <v>144111</v>
      </c>
      <c r="C101821" s="1" t="s">
        <v>1323</v>
      </c>
      <c r="D101821" s="1" t="s">
        <v>171108</v>
      </c>
      <c r="E101821" s="1" t="s">
        <v>171109</v>
      </c>
      <c r="F101821" s="1">
        <v>101820</v>
      </c>
    </row>
    <row r="101822" spans="1:6" x14ac:dyDescent="0.25">
      <c r="A101822" s="1" t="s">
        <v>165334</v>
      </c>
      <c r="B101822" s="1" t="s">
        <v>144111</v>
      </c>
      <c r="C101822" s="1" t="s">
        <v>2594</v>
      </c>
      <c r="D101822" s="1" t="s">
        <v>171110</v>
      </c>
      <c r="E101822" s="1" t="s">
        <v>171111</v>
      </c>
      <c r="F101822" s="1">
        <v>101821</v>
      </c>
    </row>
    <row r="101823" spans="1:6" x14ac:dyDescent="0.25">
      <c r="A101823" s="1" t="s">
        <v>165334</v>
      </c>
      <c r="B101823" s="1" t="s">
        <v>144111</v>
      </c>
      <c r="C101823" s="1" t="s">
        <v>1075</v>
      </c>
      <c r="D101823" s="1" t="s">
        <v>171112</v>
      </c>
      <c r="E101823" s="1" t="s">
        <v>171113</v>
      </c>
      <c r="F101823" s="1">
        <v>101822</v>
      </c>
    </row>
    <row r="101824" spans="1:6" x14ac:dyDescent="0.25">
      <c r="A101824" s="1" t="s">
        <v>165334</v>
      </c>
      <c r="B101824" s="1" t="s">
        <v>144111</v>
      </c>
      <c r="C101824" s="1" t="s">
        <v>392</v>
      </c>
      <c r="D101824" s="1" t="s">
        <v>171114</v>
      </c>
      <c r="E101824" s="1" t="s">
        <v>171115</v>
      </c>
      <c r="F101824" s="1">
        <v>101823</v>
      </c>
    </row>
    <row r="101825" spans="1:6" x14ac:dyDescent="0.25">
      <c r="A101825" s="1" t="s">
        <v>165334</v>
      </c>
      <c r="B101825" s="1" t="s">
        <v>144111</v>
      </c>
      <c r="C101825" s="1" t="s">
        <v>1874</v>
      </c>
      <c r="D101825" s="1" t="s">
        <v>171116</v>
      </c>
      <c r="E101825" s="1" t="s">
        <v>171117</v>
      </c>
      <c r="F101825" s="1">
        <v>101824</v>
      </c>
    </row>
    <row r="101826" spans="1:6" x14ac:dyDescent="0.25">
      <c r="A101826" s="1" t="s">
        <v>165334</v>
      </c>
      <c r="B101826" s="1" t="s">
        <v>144111</v>
      </c>
      <c r="C101826" s="1" t="s">
        <v>6294</v>
      </c>
      <c r="D101826" s="1" t="s">
        <v>171118</v>
      </c>
      <c r="E101826" s="1" t="s">
        <v>171119</v>
      </c>
      <c r="F101826" s="1">
        <v>101825</v>
      </c>
    </row>
    <row r="101827" spans="1:6" x14ac:dyDescent="0.25">
      <c r="A101827" s="1" t="s">
        <v>165334</v>
      </c>
      <c r="B101827" s="1" t="s">
        <v>144111</v>
      </c>
      <c r="C101827" s="1" t="s">
        <v>2008</v>
      </c>
      <c r="D101827" s="1" t="s">
        <v>171120</v>
      </c>
      <c r="E101827" s="1" t="s">
        <v>171121</v>
      </c>
      <c r="F101827" s="1">
        <v>101826</v>
      </c>
    </row>
    <row r="101828" spans="1:6" x14ac:dyDescent="0.25">
      <c r="A101828" s="1" t="s">
        <v>165334</v>
      </c>
      <c r="B101828" s="1" t="s">
        <v>144111</v>
      </c>
      <c r="C101828" s="1" t="s">
        <v>1414</v>
      </c>
      <c r="D101828" s="1" t="s">
        <v>171122</v>
      </c>
      <c r="E101828" s="1" t="s">
        <v>171123</v>
      </c>
      <c r="F101828" s="1">
        <v>101827</v>
      </c>
    </row>
    <row r="101829" spans="1:6" x14ac:dyDescent="0.25">
      <c r="A101829" s="1" t="s">
        <v>165334</v>
      </c>
      <c r="B101829" s="1" t="s">
        <v>144111</v>
      </c>
      <c r="C101829" s="1" t="s">
        <v>2390</v>
      </c>
      <c r="D101829" s="1" t="s">
        <v>171120</v>
      </c>
      <c r="E101829" s="1" t="s">
        <v>171121</v>
      </c>
      <c r="F101829" s="1">
        <v>101828</v>
      </c>
    </row>
    <row r="101830" spans="1:6" x14ac:dyDescent="0.25">
      <c r="A101830" s="1" t="s">
        <v>165334</v>
      </c>
      <c r="B101830" s="1" t="s">
        <v>144111</v>
      </c>
      <c r="C101830" s="1" t="s">
        <v>618</v>
      </c>
      <c r="D101830" s="1" t="s">
        <v>171124</v>
      </c>
      <c r="E101830" s="1" t="s">
        <v>171125</v>
      </c>
      <c r="F101830" s="1">
        <v>101829</v>
      </c>
    </row>
    <row r="101831" spans="1:6" x14ac:dyDescent="0.25">
      <c r="A101831" s="1" t="s">
        <v>165334</v>
      </c>
      <c r="B101831" s="1" t="s">
        <v>144111</v>
      </c>
      <c r="C101831" s="1" t="s">
        <v>2770</v>
      </c>
      <c r="D101831" s="1" t="s">
        <v>171126</v>
      </c>
      <c r="E101831" s="1" t="s">
        <v>171127</v>
      </c>
      <c r="F101831" s="1">
        <v>101830</v>
      </c>
    </row>
    <row r="101832" spans="1:6" x14ac:dyDescent="0.25">
      <c r="A101832" s="1" t="s">
        <v>165334</v>
      </c>
      <c r="B101832" s="1" t="s">
        <v>144111</v>
      </c>
      <c r="C101832" s="1" t="s">
        <v>1022</v>
      </c>
      <c r="D101832" s="1" t="s">
        <v>171128</v>
      </c>
      <c r="E101832" s="1" t="s">
        <v>171129</v>
      </c>
      <c r="F101832" s="1">
        <v>101831</v>
      </c>
    </row>
    <row r="101833" spans="1:6" x14ac:dyDescent="0.25">
      <c r="A101833" s="1" t="s">
        <v>165334</v>
      </c>
      <c r="B101833" s="1" t="s">
        <v>144111</v>
      </c>
      <c r="C101833" s="1" t="s">
        <v>2204</v>
      </c>
      <c r="D101833" s="1" t="s">
        <v>171130</v>
      </c>
      <c r="E101833" s="1" t="s">
        <v>171131</v>
      </c>
      <c r="F101833" s="1">
        <v>101832</v>
      </c>
    </row>
    <row r="101834" spans="1:6" x14ac:dyDescent="0.25">
      <c r="A101834" s="1" t="s">
        <v>165334</v>
      </c>
      <c r="B101834" s="1" t="s">
        <v>144111</v>
      </c>
      <c r="C101834" s="1" t="s">
        <v>2483</v>
      </c>
      <c r="D101834" s="1" t="s">
        <v>171132</v>
      </c>
      <c r="E101834" s="1" t="s">
        <v>171133</v>
      </c>
      <c r="F101834" s="1">
        <v>101833</v>
      </c>
    </row>
    <row r="101835" spans="1:6" x14ac:dyDescent="0.25">
      <c r="A101835" s="1" t="s">
        <v>165334</v>
      </c>
      <c r="B101835" s="1" t="s">
        <v>144111</v>
      </c>
      <c r="C101835" s="1" t="s">
        <v>830</v>
      </c>
      <c r="D101835" s="1" t="s">
        <v>171134</v>
      </c>
      <c r="E101835" s="1" t="s">
        <v>171135</v>
      </c>
      <c r="F101835" s="1">
        <v>101834</v>
      </c>
    </row>
    <row r="101836" spans="1:6" x14ac:dyDescent="0.25">
      <c r="A101836" s="1" t="s">
        <v>165334</v>
      </c>
      <c r="B101836" s="1" t="s">
        <v>144111</v>
      </c>
      <c r="C101836" s="1" t="s">
        <v>506</v>
      </c>
      <c r="D101836" s="1" t="s">
        <v>171136</v>
      </c>
      <c r="E101836" s="1" t="s">
        <v>171137</v>
      </c>
      <c r="F101836" s="1">
        <v>101835</v>
      </c>
    </row>
    <row r="101837" spans="1:6" x14ac:dyDescent="0.25">
      <c r="A101837" s="1" t="s">
        <v>165334</v>
      </c>
      <c r="B101837" s="1" t="s">
        <v>144111</v>
      </c>
      <c r="C101837" s="1" t="s">
        <v>667</v>
      </c>
      <c r="D101837" s="1" t="s">
        <v>171138</v>
      </c>
      <c r="E101837" s="1" t="s">
        <v>171139</v>
      </c>
      <c r="F101837" s="1">
        <v>101836</v>
      </c>
    </row>
    <row r="101838" spans="1:6" x14ac:dyDescent="0.25">
      <c r="A101838" s="1" t="s">
        <v>165334</v>
      </c>
      <c r="B101838" s="1" t="s">
        <v>144111</v>
      </c>
      <c r="C101838" s="1" t="s">
        <v>830</v>
      </c>
      <c r="D101838" s="1" t="s">
        <v>171134</v>
      </c>
      <c r="E101838" s="1" t="s">
        <v>171135</v>
      </c>
      <c r="F101838" s="1">
        <v>101837</v>
      </c>
    </row>
    <row r="101839" spans="1:6" x14ac:dyDescent="0.25">
      <c r="A101839" s="1" t="s">
        <v>165334</v>
      </c>
      <c r="B101839" s="1" t="s">
        <v>144111</v>
      </c>
      <c r="C101839" s="1" t="s">
        <v>2301</v>
      </c>
      <c r="D101839" s="1" t="s">
        <v>171140</v>
      </c>
      <c r="E101839" s="1" t="s">
        <v>171141</v>
      </c>
      <c r="F101839" s="1">
        <v>101838</v>
      </c>
    </row>
    <row r="101840" spans="1:6" x14ac:dyDescent="0.25">
      <c r="A101840" s="1" t="s">
        <v>165334</v>
      </c>
      <c r="B101840" s="1" t="s">
        <v>144111</v>
      </c>
      <c r="C101840" s="1" t="s">
        <v>2130</v>
      </c>
      <c r="D101840" s="1" t="s">
        <v>171142</v>
      </c>
      <c r="E101840" s="1" t="s">
        <v>171143</v>
      </c>
      <c r="F101840" s="1">
        <v>101839</v>
      </c>
    </row>
    <row r="101841" spans="1:6" x14ac:dyDescent="0.25">
      <c r="A101841" s="1" t="s">
        <v>165334</v>
      </c>
      <c r="B101841" s="1" t="s">
        <v>144111</v>
      </c>
      <c r="C101841" s="1" t="s">
        <v>1414</v>
      </c>
      <c r="D101841" s="1" t="s">
        <v>171122</v>
      </c>
      <c r="E101841" s="1" t="s">
        <v>171123</v>
      </c>
      <c r="F101841" s="1">
        <v>101840</v>
      </c>
    </row>
    <row r="101842" spans="1:6" x14ac:dyDescent="0.25">
      <c r="A101842" s="1" t="s">
        <v>165334</v>
      </c>
      <c r="B101842" s="1" t="s">
        <v>144111</v>
      </c>
      <c r="C101842" s="1" t="s">
        <v>1593</v>
      </c>
      <c r="D101842" s="1" t="s">
        <v>171144</v>
      </c>
      <c r="E101842" s="1" t="s">
        <v>171145</v>
      </c>
      <c r="F101842" s="1">
        <v>101841</v>
      </c>
    </row>
    <row r="101843" spans="1:6" x14ac:dyDescent="0.25">
      <c r="A101843" s="1" t="s">
        <v>165334</v>
      </c>
      <c r="B101843" s="1" t="s">
        <v>144111</v>
      </c>
      <c r="C101843" s="1" t="s">
        <v>2108</v>
      </c>
      <c r="D101843" s="1" t="s">
        <v>171146</v>
      </c>
      <c r="E101843" s="1" t="s">
        <v>171147</v>
      </c>
      <c r="F101843" s="1">
        <v>101842</v>
      </c>
    </row>
    <row r="101844" spans="1:6" x14ac:dyDescent="0.25">
      <c r="A101844" s="1" t="s">
        <v>165334</v>
      </c>
      <c r="B101844" s="1" t="s">
        <v>144111</v>
      </c>
      <c r="C101844" s="1" t="s">
        <v>2864</v>
      </c>
      <c r="D101844" s="1" t="s">
        <v>171148</v>
      </c>
      <c r="E101844" s="1" t="s">
        <v>171149</v>
      </c>
      <c r="F101844" s="1">
        <v>101843</v>
      </c>
    </row>
    <row r="101845" spans="1:6" x14ac:dyDescent="0.25">
      <c r="A101845" s="1" t="s">
        <v>165334</v>
      </c>
      <c r="B101845" s="1" t="s">
        <v>144111</v>
      </c>
      <c r="C101845" s="1" t="s">
        <v>1553</v>
      </c>
      <c r="D101845" s="1" t="s">
        <v>171150</v>
      </c>
      <c r="E101845" s="1" t="s">
        <v>171151</v>
      </c>
      <c r="F101845" s="1">
        <v>101844</v>
      </c>
    </row>
    <row r="101846" spans="1:6" x14ac:dyDescent="0.25">
      <c r="A101846" s="1" t="s">
        <v>165334</v>
      </c>
      <c r="B101846" s="1" t="s">
        <v>144111</v>
      </c>
      <c r="C101846" s="1" t="s">
        <v>1999</v>
      </c>
      <c r="D101846" s="1" t="s">
        <v>171152</v>
      </c>
      <c r="E101846" s="1" t="s">
        <v>171153</v>
      </c>
      <c r="F101846" s="1">
        <v>101845</v>
      </c>
    </row>
    <row r="101847" spans="1:6" x14ac:dyDescent="0.25">
      <c r="A101847" s="1" t="s">
        <v>165334</v>
      </c>
      <c r="B101847" s="1" t="s">
        <v>144111</v>
      </c>
      <c r="C101847" s="1" t="s">
        <v>1469</v>
      </c>
      <c r="D101847" s="1" t="s">
        <v>171154</v>
      </c>
      <c r="E101847" s="1" t="s">
        <v>171155</v>
      </c>
      <c r="F101847" s="1">
        <v>101846</v>
      </c>
    </row>
    <row r="101848" spans="1:6" x14ac:dyDescent="0.25">
      <c r="A101848" s="1" t="s">
        <v>165334</v>
      </c>
      <c r="B101848" s="1" t="s">
        <v>144111</v>
      </c>
      <c r="C101848" s="1" t="s">
        <v>1930</v>
      </c>
      <c r="D101848" s="1" t="s">
        <v>171156</v>
      </c>
      <c r="E101848" s="1" t="s">
        <v>171157</v>
      </c>
      <c r="F101848" s="1">
        <v>101847</v>
      </c>
    </row>
    <row r="101849" spans="1:6" x14ac:dyDescent="0.25">
      <c r="A101849" s="1" t="s">
        <v>165334</v>
      </c>
      <c r="B101849" s="1" t="s">
        <v>144111</v>
      </c>
      <c r="C101849" s="1" t="s">
        <v>529</v>
      </c>
      <c r="D101849" s="1" t="s">
        <v>171158</v>
      </c>
      <c r="E101849" s="1" t="s">
        <v>171159</v>
      </c>
      <c r="F101849" s="1">
        <v>101848</v>
      </c>
    </row>
    <row r="101850" spans="1:6" x14ac:dyDescent="0.25">
      <c r="A101850" s="1" t="s">
        <v>165334</v>
      </c>
      <c r="B101850" s="1" t="s">
        <v>144111</v>
      </c>
      <c r="C101850" s="1" t="s">
        <v>1968</v>
      </c>
      <c r="D101850" s="1" t="s">
        <v>171160</v>
      </c>
      <c r="E101850" s="1" t="s">
        <v>171161</v>
      </c>
      <c r="F101850" s="1">
        <v>101849</v>
      </c>
    </row>
    <row r="101851" spans="1:6" x14ac:dyDescent="0.25">
      <c r="A101851" s="1" t="s">
        <v>165334</v>
      </c>
      <c r="B101851" s="1" t="s">
        <v>144111</v>
      </c>
      <c r="C101851" s="1" t="s">
        <v>1003</v>
      </c>
      <c r="D101851" s="1" t="s">
        <v>171162</v>
      </c>
      <c r="E101851" s="1" t="s">
        <v>171163</v>
      </c>
      <c r="F101851" s="1">
        <v>101850</v>
      </c>
    </row>
    <row r="101852" spans="1:6" x14ac:dyDescent="0.25">
      <c r="A101852" s="1" t="s">
        <v>165334</v>
      </c>
      <c r="B101852" s="1" t="s">
        <v>144111</v>
      </c>
      <c r="C101852" s="1" t="s">
        <v>1891</v>
      </c>
      <c r="D101852" s="1" t="s">
        <v>171164</v>
      </c>
      <c r="E101852" s="1" t="s">
        <v>171165</v>
      </c>
      <c r="F101852" s="1">
        <v>101851</v>
      </c>
    </row>
    <row r="101853" spans="1:6" x14ac:dyDescent="0.25">
      <c r="A101853" s="1" t="s">
        <v>165334</v>
      </c>
      <c r="B101853" s="1" t="s">
        <v>144111</v>
      </c>
      <c r="C101853" s="1" t="s">
        <v>24</v>
      </c>
      <c r="D101853" s="1" t="s">
        <v>171166</v>
      </c>
      <c r="E101853" s="1" t="s">
        <v>171167</v>
      </c>
      <c r="F101853" s="1">
        <v>101852</v>
      </c>
    </row>
    <row r="101854" spans="1:6" x14ac:dyDescent="0.25">
      <c r="A101854" s="1" t="s">
        <v>165334</v>
      </c>
      <c r="B101854" s="1" t="s">
        <v>144111</v>
      </c>
      <c r="C101854" s="1" t="s">
        <v>853</v>
      </c>
      <c r="D101854" s="1" t="s">
        <v>171168</v>
      </c>
      <c r="E101854" s="1" t="s">
        <v>171169</v>
      </c>
      <c r="F101854" s="1">
        <v>101853</v>
      </c>
    </row>
    <row r="101855" spans="1:6" x14ac:dyDescent="0.25">
      <c r="A101855" s="1" t="s">
        <v>165334</v>
      </c>
      <c r="B101855" s="1" t="s">
        <v>144111</v>
      </c>
      <c r="C101855" s="1" t="s">
        <v>2340</v>
      </c>
      <c r="D101855" s="1" t="s">
        <v>171170</v>
      </c>
      <c r="E101855" s="1" t="s">
        <v>171171</v>
      </c>
      <c r="F101855" s="1">
        <v>101854</v>
      </c>
    </row>
    <row r="101856" spans="1:6" x14ac:dyDescent="0.25">
      <c r="A101856" s="1" t="s">
        <v>165334</v>
      </c>
      <c r="B101856" s="1" t="s">
        <v>144111</v>
      </c>
      <c r="C101856" s="1" t="s">
        <v>131</v>
      </c>
      <c r="D101856" s="1" t="s">
        <v>171172</v>
      </c>
      <c r="E101856" s="1" t="s">
        <v>171173</v>
      </c>
      <c r="F101856" s="1">
        <v>101855</v>
      </c>
    </row>
    <row r="101857" spans="1:6" x14ac:dyDescent="0.25">
      <c r="A101857" s="1" t="s">
        <v>165334</v>
      </c>
      <c r="B101857" s="1" t="s">
        <v>144111</v>
      </c>
      <c r="C101857" s="1" t="s">
        <v>710</v>
      </c>
      <c r="D101857" s="1" t="s">
        <v>171174</v>
      </c>
      <c r="E101857" s="1" t="s">
        <v>171175</v>
      </c>
      <c r="F101857" s="1">
        <v>101856</v>
      </c>
    </row>
    <row r="101858" spans="1:6" x14ac:dyDescent="0.25">
      <c r="A101858" s="1" t="s">
        <v>165334</v>
      </c>
      <c r="B101858" s="1" t="s">
        <v>144111</v>
      </c>
      <c r="C101858" s="1" t="s">
        <v>191</v>
      </c>
      <c r="D101858" s="1" t="s">
        <v>171176</v>
      </c>
      <c r="E101858" s="1" t="s">
        <v>171177</v>
      </c>
      <c r="F101858" s="1">
        <v>101857</v>
      </c>
    </row>
    <row r="101859" spans="1:6" x14ac:dyDescent="0.25">
      <c r="A101859" s="1" t="s">
        <v>165334</v>
      </c>
      <c r="B101859" s="1" t="s">
        <v>144111</v>
      </c>
      <c r="C101859" s="1" t="s">
        <v>3439</v>
      </c>
      <c r="D101859" s="1" t="s">
        <v>171178</v>
      </c>
      <c r="E101859" s="1" t="s">
        <v>171179</v>
      </c>
      <c r="F101859" s="1">
        <v>101858</v>
      </c>
    </row>
    <row r="101860" spans="1:6" x14ac:dyDescent="0.25">
      <c r="A101860" s="1" t="s">
        <v>165334</v>
      </c>
      <c r="B101860" s="1" t="s">
        <v>144111</v>
      </c>
      <c r="C101860" s="1" t="s">
        <v>896</v>
      </c>
      <c r="D101860" s="1" t="s">
        <v>171180</v>
      </c>
      <c r="E101860" s="1" t="s">
        <v>171181</v>
      </c>
      <c r="F101860" s="1">
        <v>101859</v>
      </c>
    </row>
    <row r="101861" spans="1:6" x14ac:dyDescent="0.25">
      <c r="A101861" s="1" t="s">
        <v>165334</v>
      </c>
      <c r="B101861" s="1" t="s">
        <v>144111</v>
      </c>
      <c r="C101861" s="1" t="s">
        <v>2007</v>
      </c>
      <c r="D101861" s="1" t="s">
        <v>171182</v>
      </c>
      <c r="E101861" s="1" t="s">
        <v>171183</v>
      </c>
      <c r="F101861" s="1">
        <v>101860</v>
      </c>
    </row>
    <row r="101862" spans="1:6" x14ac:dyDescent="0.25">
      <c r="A101862" s="1" t="s">
        <v>165334</v>
      </c>
      <c r="B101862" s="1" t="s">
        <v>144111</v>
      </c>
      <c r="C101862" s="1" t="s">
        <v>777</v>
      </c>
      <c r="D101862" s="1" t="s">
        <v>171184</v>
      </c>
      <c r="E101862" s="1" t="s">
        <v>171185</v>
      </c>
      <c r="F101862" s="1">
        <v>101861</v>
      </c>
    </row>
    <row r="101863" spans="1:6" x14ac:dyDescent="0.25">
      <c r="A101863" s="1" t="s">
        <v>165334</v>
      </c>
      <c r="B101863" s="1" t="s">
        <v>144111</v>
      </c>
      <c r="C101863" s="1" t="s">
        <v>813</v>
      </c>
      <c r="D101863" s="1" t="s">
        <v>171186</v>
      </c>
      <c r="E101863" s="1" t="s">
        <v>171187</v>
      </c>
      <c r="F101863" s="1">
        <v>101862</v>
      </c>
    </row>
    <row r="101864" spans="1:6" x14ac:dyDescent="0.25">
      <c r="A101864" s="1" t="s">
        <v>165334</v>
      </c>
      <c r="B101864" s="1" t="s">
        <v>144111</v>
      </c>
      <c r="C101864" s="1" t="s">
        <v>1113</v>
      </c>
      <c r="D101864" s="1" t="s">
        <v>171188</v>
      </c>
      <c r="E101864" s="1" t="s">
        <v>171189</v>
      </c>
      <c r="F101864" s="1">
        <v>101863</v>
      </c>
    </row>
    <row r="101865" spans="1:6" x14ac:dyDescent="0.25">
      <c r="A101865" s="1" t="s">
        <v>165334</v>
      </c>
      <c r="B101865" s="1" t="s">
        <v>144111</v>
      </c>
      <c r="C101865" s="1" t="s">
        <v>296</v>
      </c>
      <c r="D101865" s="1" t="s">
        <v>171102</v>
      </c>
      <c r="E101865" s="1" t="s">
        <v>171103</v>
      </c>
      <c r="F101865" s="1">
        <v>101864</v>
      </c>
    </row>
    <row r="101866" spans="1:6" x14ac:dyDescent="0.25">
      <c r="A101866" s="1" t="s">
        <v>165334</v>
      </c>
      <c r="B101866" s="1" t="s">
        <v>144111</v>
      </c>
      <c r="C101866" s="1" t="s">
        <v>3439</v>
      </c>
      <c r="D101866" s="1" t="s">
        <v>171178</v>
      </c>
      <c r="E101866" s="1" t="s">
        <v>171179</v>
      </c>
      <c r="F101866" s="1">
        <v>101865</v>
      </c>
    </row>
    <row r="101867" spans="1:6" x14ac:dyDescent="0.25">
      <c r="A101867" s="1" t="s">
        <v>165334</v>
      </c>
      <c r="B101867" s="1" t="s">
        <v>144111</v>
      </c>
      <c r="C101867" s="1" t="s">
        <v>513</v>
      </c>
      <c r="D101867" s="1" t="s">
        <v>171190</v>
      </c>
      <c r="E101867" s="1" t="s">
        <v>171191</v>
      </c>
      <c r="F101867" s="1">
        <v>101866</v>
      </c>
    </row>
    <row r="101868" spans="1:6" x14ac:dyDescent="0.25">
      <c r="A101868" s="1" t="s">
        <v>165334</v>
      </c>
      <c r="B101868" s="1" t="s">
        <v>144111</v>
      </c>
      <c r="C101868" s="1" t="s">
        <v>2361</v>
      </c>
      <c r="D101868" s="1" t="s">
        <v>171192</v>
      </c>
      <c r="E101868" s="1" t="s">
        <v>171193</v>
      </c>
      <c r="F101868" s="1">
        <v>101867</v>
      </c>
    </row>
    <row r="101869" spans="1:6" x14ac:dyDescent="0.25">
      <c r="A101869" s="1" t="s">
        <v>165334</v>
      </c>
      <c r="B101869" s="1" t="s">
        <v>144111</v>
      </c>
      <c r="C101869" s="1" t="s">
        <v>3434</v>
      </c>
      <c r="D101869" s="1" t="s">
        <v>171194</v>
      </c>
      <c r="E101869" s="1" t="s">
        <v>171195</v>
      </c>
      <c r="F101869" s="1">
        <v>101868</v>
      </c>
    </row>
    <row r="101870" spans="1:6" x14ac:dyDescent="0.25">
      <c r="A101870" s="1" t="s">
        <v>165334</v>
      </c>
      <c r="B101870" s="1" t="s">
        <v>144111</v>
      </c>
      <c r="C101870" s="1" t="s">
        <v>5085</v>
      </c>
      <c r="D101870" s="1" t="s">
        <v>171196</v>
      </c>
      <c r="E101870" s="1" t="s">
        <v>171197</v>
      </c>
      <c r="F101870" s="1">
        <v>101869</v>
      </c>
    </row>
    <row r="101871" spans="1:6" x14ac:dyDescent="0.25">
      <c r="A101871" s="1" t="s">
        <v>165334</v>
      </c>
      <c r="B101871" s="1" t="s">
        <v>144111</v>
      </c>
      <c r="C101871" s="1" t="s">
        <v>2423</v>
      </c>
      <c r="D101871" s="1" t="s">
        <v>171198</v>
      </c>
      <c r="E101871" s="1" t="s">
        <v>171199</v>
      </c>
      <c r="F101871" s="1">
        <v>101870</v>
      </c>
    </row>
    <row r="101872" spans="1:6" x14ac:dyDescent="0.25">
      <c r="A101872" s="1" t="s">
        <v>165334</v>
      </c>
      <c r="B101872" s="1" t="s">
        <v>144111</v>
      </c>
      <c r="C101872" s="1" t="s">
        <v>608</v>
      </c>
      <c r="D101872" s="1" t="s">
        <v>171200</v>
      </c>
      <c r="E101872" s="1" t="s">
        <v>171201</v>
      </c>
      <c r="F101872" s="1">
        <v>101871</v>
      </c>
    </row>
    <row r="101873" spans="1:6" x14ac:dyDescent="0.25">
      <c r="A101873" s="1" t="s">
        <v>165334</v>
      </c>
      <c r="B101873" s="1" t="s">
        <v>144111</v>
      </c>
      <c r="C101873" s="1" t="s">
        <v>558</v>
      </c>
      <c r="D101873" s="1" t="s">
        <v>171202</v>
      </c>
      <c r="E101873" s="1" t="s">
        <v>171203</v>
      </c>
      <c r="F101873" s="1">
        <v>101872</v>
      </c>
    </row>
    <row r="101874" spans="1:6" x14ac:dyDescent="0.25">
      <c r="A101874" s="1" t="s">
        <v>165334</v>
      </c>
      <c r="B101874" s="1" t="s">
        <v>144111</v>
      </c>
      <c r="C101874" s="1" t="s">
        <v>701</v>
      </c>
      <c r="D101874" s="1" t="s">
        <v>171204</v>
      </c>
      <c r="E101874" s="1" t="s">
        <v>171205</v>
      </c>
      <c r="F101874" s="1">
        <v>101873</v>
      </c>
    </row>
    <row r="101875" spans="1:6" x14ac:dyDescent="0.25">
      <c r="A101875" s="1" t="s">
        <v>165334</v>
      </c>
      <c r="B101875" s="1" t="s">
        <v>144111</v>
      </c>
      <c r="C101875" s="1" t="s">
        <v>1157</v>
      </c>
      <c r="D101875" s="1" t="s">
        <v>171206</v>
      </c>
      <c r="E101875" s="1" t="s">
        <v>171207</v>
      </c>
      <c r="F101875" s="1">
        <v>101874</v>
      </c>
    </row>
    <row r="101876" spans="1:6" x14ac:dyDescent="0.25">
      <c r="A101876" s="1" t="s">
        <v>165334</v>
      </c>
      <c r="B101876" s="1" t="s">
        <v>144111</v>
      </c>
      <c r="C101876" s="1" t="s">
        <v>1601</v>
      </c>
      <c r="D101876" s="1" t="s">
        <v>171208</v>
      </c>
      <c r="E101876" s="1" t="s">
        <v>171209</v>
      </c>
      <c r="F101876" s="1">
        <v>101875</v>
      </c>
    </row>
    <row r="101877" spans="1:6" x14ac:dyDescent="0.25">
      <c r="A101877" s="1" t="s">
        <v>165334</v>
      </c>
      <c r="B101877" s="1" t="s">
        <v>144111</v>
      </c>
      <c r="C101877" s="1" t="s">
        <v>707</v>
      </c>
      <c r="D101877" s="1" t="s">
        <v>171210</v>
      </c>
      <c r="E101877" s="1" t="s">
        <v>171211</v>
      </c>
      <c r="F101877" s="1">
        <v>101876</v>
      </c>
    </row>
    <row r="101878" spans="1:6" x14ac:dyDescent="0.25">
      <c r="A101878" s="1" t="s">
        <v>165334</v>
      </c>
      <c r="B101878" s="1" t="s">
        <v>144111</v>
      </c>
      <c r="C101878" s="1" t="s">
        <v>721</v>
      </c>
      <c r="D101878" s="1" t="s">
        <v>171212</v>
      </c>
      <c r="E101878" s="1" t="s">
        <v>171213</v>
      </c>
      <c r="F101878" s="1">
        <v>101877</v>
      </c>
    </row>
    <row r="101879" spans="1:6" x14ac:dyDescent="0.25">
      <c r="A101879" s="1" t="s">
        <v>165334</v>
      </c>
      <c r="B101879" s="1" t="s">
        <v>144111</v>
      </c>
      <c r="C101879" s="1" t="s">
        <v>2130</v>
      </c>
      <c r="D101879" s="1" t="s">
        <v>171142</v>
      </c>
      <c r="E101879" s="1" t="s">
        <v>171143</v>
      </c>
      <c r="F101879" s="1">
        <v>101878</v>
      </c>
    </row>
    <row r="101880" spans="1:6" x14ac:dyDescent="0.25">
      <c r="A101880" s="1" t="s">
        <v>165334</v>
      </c>
      <c r="B101880" s="1" t="s">
        <v>144111</v>
      </c>
      <c r="C101880" s="1" t="s">
        <v>3764</v>
      </c>
      <c r="D101880" s="1" t="s">
        <v>171214</v>
      </c>
      <c r="E101880" s="1" t="s">
        <v>171215</v>
      </c>
      <c r="F101880" s="1">
        <v>101879</v>
      </c>
    </row>
    <row r="101881" spans="1:6" x14ac:dyDescent="0.25">
      <c r="A101881" s="1" t="s">
        <v>165334</v>
      </c>
      <c r="B101881" s="1" t="s">
        <v>144111</v>
      </c>
      <c r="C101881" s="1" t="s">
        <v>1414</v>
      </c>
      <c r="D101881" s="1" t="s">
        <v>171122</v>
      </c>
      <c r="E101881" s="1" t="s">
        <v>171123</v>
      </c>
      <c r="F101881" s="1">
        <v>101880</v>
      </c>
    </row>
    <row r="101882" spans="1:6" x14ac:dyDescent="0.25">
      <c r="A101882" s="1" t="s">
        <v>165334</v>
      </c>
      <c r="B101882" s="1" t="s">
        <v>144111</v>
      </c>
      <c r="C101882" s="1" t="s">
        <v>1106</v>
      </c>
      <c r="D101882" s="1" t="s">
        <v>171216</v>
      </c>
      <c r="E101882" s="1" t="s">
        <v>171217</v>
      </c>
      <c r="F101882" s="1">
        <v>101881</v>
      </c>
    </row>
    <row r="101883" spans="1:6" x14ac:dyDescent="0.25">
      <c r="A101883" s="1" t="s">
        <v>165334</v>
      </c>
      <c r="B101883" s="1" t="s">
        <v>144111</v>
      </c>
      <c r="C101883" s="1" t="s">
        <v>5482</v>
      </c>
      <c r="D101883" s="1" t="s">
        <v>171218</v>
      </c>
      <c r="E101883" s="1" t="s">
        <v>171219</v>
      </c>
      <c r="F101883" s="1">
        <v>101882</v>
      </c>
    </row>
    <row r="101884" spans="1:6" x14ac:dyDescent="0.25">
      <c r="A101884" s="1" t="s">
        <v>165334</v>
      </c>
      <c r="B101884" s="1" t="s">
        <v>144111</v>
      </c>
      <c r="C101884" s="1" t="s">
        <v>143</v>
      </c>
      <c r="D101884" s="1" t="s">
        <v>171220</v>
      </c>
      <c r="E101884" s="1" t="s">
        <v>171221</v>
      </c>
      <c r="F101884" s="1">
        <v>101883</v>
      </c>
    </row>
    <row r="101885" spans="1:6" x14ac:dyDescent="0.25">
      <c r="A101885" s="1" t="s">
        <v>165334</v>
      </c>
      <c r="B101885" s="1" t="s">
        <v>144111</v>
      </c>
      <c r="C101885" s="1" t="s">
        <v>241</v>
      </c>
      <c r="D101885" s="1" t="s">
        <v>171222</v>
      </c>
      <c r="E101885" s="1" t="s">
        <v>171223</v>
      </c>
      <c r="F101885" s="1">
        <v>101884</v>
      </c>
    </row>
    <row r="101886" spans="1:6" x14ac:dyDescent="0.25">
      <c r="A101886" s="1" t="s">
        <v>165334</v>
      </c>
      <c r="B101886" s="1" t="s">
        <v>144111</v>
      </c>
      <c r="C101886" s="1" t="s">
        <v>3384</v>
      </c>
      <c r="D101886" s="1" t="s">
        <v>171224</v>
      </c>
      <c r="E101886" s="1" t="s">
        <v>171225</v>
      </c>
      <c r="F101886" s="1">
        <v>101885</v>
      </c>
    </row>
    <row r="101887" spans="1:6" x14ac:dyDescent="0.25">
      <c r="A101887" s="1" t="s">
        <v>165334</v>
      </c>
      <c r="B101887" s="1" t="s">
        <v>144111</v>
      </c>
      <c r="C101887" s="1" t="s">
        <v>423</v>
      </c>
      <c r="D101887" s="1" t="s">
        <v>171162</v>
      </c>
      <c r="E101887" s="1" t="s">
        <v>171163</v>
      </c>
      <c r="F101887" s="1">
        <v>101886</v>
      </c>
    </row>
    <row r="101888" spans="1:6" x14ac:dyDescent="0.25">
      <c r="A101888" s="1" t="s">
        <v>165334</v>
      </c>
      <c r="B101888" s="1" t="s">
        <v>144111</v>
      </c>
      <c r="C101888" s="1" t="s">
        <v>715</v>
      </c>
      <c r="D101888" s="1" t="s">
        <v>171226</v>
      </c>
      <c r="E101888" s="1" t="s">
        <v>171227</v>
      </c>
      <c r="F101888" s="1">
        <v>101887</v>
      </c>
    </row>
    <row r="101889" spans="1:6" x14ac:dyDescent="0.25">
      <c r="A101889" s="1" t="s">
        <v>165334</v>
      </c>
      <c r="B101889" s="1" t="s">
        <v>144111</v>
      </c>
      <c r="C101889" s="1" t="s">
        <v>2692</v>
      </c>
      <c r="D101889" s="1" t="s">
        <v>171228</v>
      </c>
      <c r="E101889" s="1" t="s">
        <v>171229</v>
      </c>
      <c r="F101889" s="1">
        <v>101888</v>
      </c>
    </row>
    <row r="101890" spans="1:6" x14ac:dyDescent="0.25">
      <c r="A101890" s="1" t="s">
        <v>165334</v>
      </c>
      <c r="B101890" s="1" t="s">
        <v>144111</v>
      </c>
      <c r="C101890" s="1" t="s">
        <v>1065</v>
      </c>
      <c r="D101890" s="1" t="s">
        <v>171230</v>
      </c>
      <c r="E101890" s="1" t="s">
        <v>171231</v>
      </c>
      <c r="F101890" s="1">
        <v>101889</v>
      </c>
    </row>
    <row r="101891" spans="1:6" x14ac:dyDescent="0.25">
      <c r="A101891" s="1" t="s">
        <v>165334</v>
      </c>
      <c r="B101891" s="1" t="s">
        <v>107089</v>
      </c>
      <c r="C101891" s="1" t="s">
        <v>5238</v>
      </c>
      <c r="D101891" s="1" t="s">
        <v>171232</v>
      </c>
      <c r="E101891" s="1" t="s">
        <v>171233</v>
      </c>
      <c r="F101891" s="1">
        <v>101890</v>
      </c>
    </row>
    <row r="101892" spans="1:6" x14ac:dyDescent="0.25">
      <c r="A101892" s="1" t="s">
        <v>165334</v>
      </c>
      <c r="B101892" s="1" t="s">
        <v>107089</v>
      </c>
      <c r="C101892" s="1" t="s">
        <v>179</v>
      </c>
      <c r="D101892" s="1" t="s">
        <v>171234</v>
      </c>
      <c r="E101892" s="1" t="s">
        <v>171235</v>
      </c>
      <c r="F101892" s="1">
        <v>101891</v>
      </c>
    </row>
    <row r="101893" spans="1:6" x14ac:dyDescent="0.25">
      <c r="A101893" s="1" t="s">
        <v>165334</v>
      </c>
      <c r="B101893" s="1" t="s">
        <v>107089</v>
      </c>
      <c r="C101893" s="1" t="s">
        <v>1305</v>
      </c>
      <c r="D101893" s="1" t="s">
        <v>171236</v>
      </c>
      <c r="E101893" s="1" t="s">
        <v>171237</v>
      </c>
      <c r="F101893" s="1">
        <v>101892</v>
      </c>
    </row>
    <row r="101894" spans="1:6" x14ac:dyDescent="0.25">
      <c r="A101894" s="1" t="s">
        <v>165334</v>
      </c>
      <c r="B101894" s="1" t="s">
        <v>107089</v>
      </c>
      <c r="C101894" s="1" t="s">
        <v>1335</v>
      </c>
      <c r="D101894" s="1" t="s">
        <v>171238</v>
      </c>
      <c r="E101894" s="1" t="s">
        <v>171239</v>
      </c>
      <c r="F101894" s="1">
        <v>101893</v>
      </c>
    </row>
    <row r="101895" spans="1:6" x14ac:dyDescent="0.25">
      <c r="A101895" s="1" t="s">
        <v>165334</v>
      </c>
      <c r="B101895" s="1" t="s">
        <v>107089</v>
      </c>
      <c r="C101895" s="1" t="s">
        <v>3755</v>
      </c>
      <c r="D101895" s="1" t="s">
        <v>171240</v>
      </c>
      <c r="E101895" s="1" t="s">
        <v>171241</v>
      </c>
      <c r="F101895" s="1">
        <v>101894</v>
      </c>
    </row>
    <row r="101896" spans="1:6" x14ac:dyDescent="0.25">
      <c r="A101896" s="1" t="s">
        <v>165334</v>
      </c>
      <c r="B101896" s="1" t="s">
        <v>107089</v>
      </c>
      <c r="C101896" s="1" t="s">
        <v>5403</v>
      </c>
      <c r="D101896" s="1" t="s">
        <v>171242</v>
      </c>
      <c r="E101896" s="1" t="s">
        <v>171243</v>
      </c>
      <c r="F101896" s="1">
        <v>101895</v>
      </c>
    </row>
    <row r="101897" spans="1:6" x14ac:dyDescent="0.25">
      <c r="A101897" s="1" t="s">
        <v>165334</v>
      </c>
      <c r="B101897" s="1" t="s">
        <v>107089</v>
      </c>
      <c r="C101897" s="1" t="s">
        <v>547</v>
      </c>
      <c r="D101897" s="1" t="s">
        <v>171244</v>
      </c>
      <c r="E101897" s="1" t="s">
        <v>171245</v>
      </c>
      <c r="F101897" s="1">
        <v>101896</v>
      </c>
    </row>
    <row r="101898" spans="1:6" x14ac:dyDescent="0.25">
      <c r="A101898" s="1" t="s">
        <v>165334</v>
      </c>
      <c r="B101898" s="1" t="s">
        <v>107089</v>
      </c>
      <c r="C101898" s="1" t="s">
        <v>2614</v>
      </c>
      <c r="D101898" s="1" t="s">
        <v>171246</v>
      </c>
      <c r="E101898" s="1" t="s">
        <v>171247</v>
      </c>
      <c r="F101898" s="1">
        <v>101897</v>
      </c>
    </row>
    <row r="101899" spans="1:6" x14ac:dyDescent="0.25">
      <c r="A101899" s="1" t="s">
        <v>165334</v>
      </c>
      <c r="B101899" s="1" t="s">
        <v>107089</v>
      </c>
      <c r="C101899" s="1" t="s">
        <v>830</v>
      </c>
      <c r="D101899" s="1" t="s">
        <v>171248</v>
      </c>
      <c r="E101899" s="1" t="s">
        <v>171249</v>
      </c>
      <c r="F101899" s="1">
        <v>101898</v>
      </c>
    </row>
    <row r="101900" spans="1:6" x14ac:dyDescent="0.25">
      <c r="A101900" s="1" t="s">
        <v>165334</v>
      </c>
      <c r="B101900" s="1" t="s">
        <v>107089</v>
      </c>
      <c r="C101900" s="1" t="s">
        <v>744</v>
      </c>
      <c r="D101900" s="1" t="s">
        <v>171244</v>
      </c>
      <c r="E101900" s="1" t="s">
        <v>171245</v>
      </c>
      <c r="F101900" s="1">
        <v>101899</v>
      </c>
    </row>
    <row r="101901" spans="1:6" x14ac:dyDescent="0.25">
      <c r="A101901" s="1" t="s">
        <v>165334</v>
      </c>
      <c r="B101901" s="1" t="s">
        <v>107089</v>
      </c>
      <c r="C101901" s="1" t="s">
        <v>1939</v>
      </c>
      <c r="D101901" s="1" t="s">
        <v>171250</v>
      </c>
      <c r="E101901" s="1" t="s">
        <v>171251</v>
      </c>
      <c r="F101901" s="1">
        <v>101900</v>
      </c>
    </row>
    <row r="101902" spans="1:6" x14ac:dyDescent="0.25">
      <c r="A101902" s="1" t="s">
        <v>165334</v>
      </c>
      <c r="B101902" s="1" t="s">
        <v>107089</v>
      </c>
      <c r="C101902" s="1" t="s">
        <v>1387</v>
      </c>
      <c r="D101902" s="1" t="s">
        <v>171252</v>
      </c>
      <c r="E101902" s="1" t="s">
        <v>171253</v>
      </c>
      <c r="F101902" s="1">
        <v>101901</v>
      </c>
    </row>
    <row r="101903" spans="1:6" x14ac:dyDescent="0.25">
      <c r="A101903" s="1" t="s">
        <v>165334</v>
      </c>
      <c r="B101903" s="1" t="s">
        <v>107089</v>
      </c>
      <c r="C101903" s="1" t="s">
        <v>850</v>
      </c>
      <c r="D101903" s="1" t="s">
        <v>171254</v>
      </c>
      <c r="E101903" s="1" t="s">
        <v>171255</v>
      </c>
      <c r="F101903" s="1">
        <v>101902</v>
      </c>
    </row>
    <row r="101904" spans="1:6" x14ac:dyDescent="0.25">
      <c r="A101904" s="1" t="s">
        <v>165334</v>
      </c>
      <c r="B101904" s="1" t="s">
        <v>107089</v>
      </c>
      <c r="C101904" s="1" t="s">
        <v>583</v>
      </c>
      <c r="D101904" s="1" t="s">
        <v>171256</v>
      </c>
      <c r="E101904" s="1" t="s">
        <v>171257</v>
      </c>
      <c r="F101904" s="1">
        <v>101903</v>
      </c>
    </row>
    <row r="101905" spans="1:6" x14ac:dyDescent="0.25">
      <c r="A101905" s="1" t="s">
        <v>165334</v>
      </c>
      <c r="B101905" s="1" t="s">
        <v>107089</v>
      </c>
      <c r="C101905" s="1" t="s">
        <v>648</v>
      </c>
      <c r="D101905" s="1" t="s">
        <v>171258</v>
      </c>
      <c r="E101905" s="1" t="s">
        <v>171259</v>
      </c>
      <c r="F101905" s="1">
        <v>101904</v>
      </c>
    </row>
    <row r="101906" spans="1:6" x14ac:dyDescent="0.25">
      <c r="A101906" s="1" t="s">
        <v>165334</v>
      </c>
      <c r="B101906" s="1" t="s">
        <v>107089</v>
      </c>
      <c r="C101906" s="1" t="s">
        <v>537</v>
      </c>
      <c r="D101906" s="1" t="s">
        <v>171260</v>
      </c>
      <c r="E101906" s="1" t="s">
        <v>171261</v>
      </c>
      <c r="F101906" s="1">
        <v>101905</v>
      </c>
    </row>
    <row r="101907" spans="1:6" x14ac:dyDescent="0.25">
      <c r="A101907" s="1" t="s">
        <v>165334</v>
      </c>
      <c r="B101907" s="1" t="s">
        <v>107089</v>
      </c>
      <c r="C101907" s="1" t="s">
        <v>1536</v>
      </c>
      <c r="D101907" s="1" t="s">
        <v>171262</v>
      </c>
      <c r="E101907" s="1" t="s">
        <v>171263</v>
      </c>
      <c r="F101907" s="1">
        <v>101906</v>
      </c>
    </row>
    <row r="101908" spans="1:6" x14ac:dyDescent="0.25">
      <c r="A101908" s="1" t="s">
        <v>165334</v>
      </c>
      <c r="B101908" s="1" t="s">
        <v>107089</v>
      </c>
      <c r="C101908" s="1" t="s">
        <v>3644</v>
      </c>
      <c r="D101908" s="1" t="s">
        <v>171264</v>
      </c>
      <c r="E101908" s="1" t="s">
        <v>171265</v>
      </c>
      <c r="F101908" s="1">
        <v>101907</v>
      </c>
    </row>
    <row r="101909" spans="1:6" x14ac:dyDescent="0.25">
      <c r="A101909" s="1" t="s">
        <v>165334</v>
      </c>
      <c r="B101909" s="1" t="s">
        <v>107089</v>
      </c>
      <c r="C101909" s="1" t="s">
        <v>1625</v>
      </c>
      <c r="D101909" s="1" t="s">
        <v>171266</v>
      </c>
      <c r="E101909" s="1" t="s">
        <v>171267</v>
      </c>
      <c r="F101909" s="1">
        <v>101908</v>
      </c>
    </row>
    <row r="101910" spans="1:6" x14ac:dyDescent="0.25">
      <c r="A101910" s="1" t="s">
        <v>165334</v>
      </c>
      <c r="B101910" s="1" t="s">
        <v>107089</v>
      </c>
      <c r="C101910" s="1" t="s">
        <v>632</v>
      </c>
      <c r="D101910" s="1" t="s">
        <v>171268</v>
      </c>
      <c r="E101910" s="1" t="s">
        <v>171269</v>
      </c>
      <c r="F101910" s="1">
        <v>101909</v>
      </c>
    </row>
    <row r="101911" spans="1:6" x14ac:dyDescent="0.25">
      <c r="A101911" s="1" t="s">
        <v>165334</v>
      </c>
      <c r="B101911" s="1" t="s">
        <v>107089</v>
      </c>
      <c r="C101911" s="1" t="s">
        <v>3026</v>
      </c>
      <c r="D101911" s="1" t="s">
        <v>171270</v>
      </c>
      <c r="E101911" s="1" t="s">
        <v>171271</v>
      </c>
      <c r="F101911" s="1">
        <v>101910</v>
      </c>
    </row>
    <row r="101912" spans="1:6" x14ac:dyDescent="0.25">
      <c r="A101912" s="1" t="s">
        <v>165334</v>
      </c>
      <c r="B101912" s="1" t="s">
        <v>107089</v>
      </c>
      <c r="C101912" s="1" t="s">
        <v>457</v>
      </c>
      <c r="D101912" s="1" t="s">
        <v>171238</v>
      </c>
      <c r="E101912" s="1" t="s">
        <v>171239</v>
      </c>
      <c r="F101912" s="1">
        <v>101911</v>
      </c>
    </row>
    <row r="101913" spans="1:6" x14ac:dyDescent="0.25">
      <c r="A101913" s="1" t="s">
        <v>165334</v>
      </c>
      <c r="B101913" s="1" t="s">
        <v>107089</v>
      </c>
      <c r="C101913" s="1" t="s">
        <v>1821</v>
      </c>
      <c r="D101913" s="1" t="s">
        <v>171272</v>
      </c>
      <c r="E101913" s="1" t="s">
        <v>171273</v>
      </c>
      <c r="F101913" s="1">
        <v>101912</v>
      </c>
    </row>
    <row r="101914" spans="1:6" x14ac:dyDescent="0.25">
      <c r="A101914" s="1" t="s">
        <v>165334</v>
      </c>
      <c r="B101914" s="1" t="s">
        <v>107089</v>
      </c>
      <c r="C101914" s="1" t="s">
        <v>167</v>
      </c>
      <c r="D101914" s="1" t="s">
        <v>171274</v>
      </c>
      <c r="E101914" s="1" t="s">
        <v>171275</v>
      </c>
      <c r="F101914" s="1">
        <v>101913</v>
      </c>
    </row>
    <row r="101915" spans="1:6" x14ac:dyDescent="0.25">
      <c r="A101915" s="1" t="s">
        <v>165334</v>
      </c>
      <c r="B101915" s="1" t="s">
        <v>107089</v>
      </c>
      <c r="C101915" s="1" t="s">
        <v>579</v>
      </c>
      <c r="D101915" s="1" t="s">
        <v>171254</v>
      </c>
      <c r="E101915" s="1" t="s">
        <v>171255</v>
      </c>
      <c r="F101915" s="1">
        <v>101914</v>
      </c>
    </row>
    <row r="101916" spans="1:6" x14ac:dyDescent="0.25">
      <c r="A101916" s="1" t="s">
        <v>165334</v>
      </c>
      <c r="B101916" s="1" t="s">
        <v>107089</v>
      </c>
      <c r="C101916" s="1" t="s">
        <v>601</v>
      </c>
      <c r="D101916" s="1" t="s">
        <v>171276</v>
      </c>
      <c r="E101916" s="1" t="s">
        <v>171277</v>
      </c>
      <c r="F101916" s="1">
        <v>101915</v>
      </c>
    </row>
    <row r="101917" spans="1:6" x14ac:dyDescent="0.25">
      <c r="A101917" s="1" t="s">
        <v>165334</v>
      </c>
      <c r="B101917" s="1" t="s">
        <v>107089</v>
      </c>
      <c r="C101917" s="1" t="s">
        <v>678</v>
      </c>
      <c r="D101917" s="1" t="s">
        <v>171278</v>
      </c>
      <c r="E101917" s="1" t="s">
        <v>171279</v>
      </c>
      <c r="F101917" s="1">
        <v>101916</v>
      </c>
    </row>
    <row r="101918" spans="1:6" x14ac:dyDescent="0.25">
      <c r="A101918" s="1" t="s">
        <v>165334</v>
      </c>
      <c r="B101918" s="1" t="s">
        <v>107089</v>
      </c>
      <c r="C101918" s="1" t="s">
        <v>4710</v>
      </c>
      <c r="D101918" s="1" t="s">
        <v>171276</v>
      </c>
      <c r="E101918" s="1" t="s">
        <v>171277</v>
      </c>
      <c r="F101918" s="1">
        <v>101917</v>
      </c>
    </row>
    <row r="101919" spans="1:6" x14ac:dyDescent="0.25">
      <c r="A101919" s="1" t="s">
        <v>165334</v>
      </c>
      <c r="B101919" s="1" t="s">
        <v>107089</v>
      </c>
      <c r="C101919" s="1" t="s">
        <v>678</v>
      </c>
      <c r="D101919" s="1" t="s">
        <v>171278</v>
      </c>
      <c r="E101919" s="1" t="s">
        <v>171279</v>
      </c>
      <c r="F101919" s="1">
        <v>101918</v>
      </c>
    </row>
    <row r="101920" spans="1:6" x14ac:dyDescent="0.25">
      <c r="A101920" s="1" t="s">
        <v>165334</v>
      </c>
      <c r="B101920" s="1" t="s">
        <v>107089</v>
      </c>
      <c r="C101920" s="1" t="s">
        <v>1121</v>
      </c>
      <c r="D101920" s="1" t="s">
        <v>171280</v>
      </c>
      <c r="E101920" s="1" t="s">
        <v>171281</v>
      </c>
      <c r="F101920" s="1">
        <v>101919</v>
      </c>
    </row>
    <row r="101921" spans="1:6" x14ac:dyDescent="0.25">
      <c r="A101921" s="1" t="s">
        <v>165334</v>
      </c>
      <c r="B101921" s="1" t="s">
        <v>107089</v>
      </c>
      <c r="C101921" s="1" t="s">
        <v>3685</v>
      </c>
      <c r="D101921" s="1" t="s">
        <v>171282</v>
      </c>
      <c r="E101921" s="1" t="s">
        <v>171283</v>
      </c>
      <c r="F101921" s="1">
        <v>101920</v>
      </c>
    </row>
    <row r="101922" spans="1:6" x14ac:dyDescent="0.25">
      <c r="A101922" s="1" t="s">
        <v>165334</v>
      </c>
      <c r="B101922" s="1" t="s">
        <v>107089</v>
      </c>
      <c r="C101922" s="1" t="s">
        <v>880</v>
      </c>
      <c r="D101922" s="1" t="s">
        <v>171284</v>
      </c>
      <c r="E101922" s="1" t="s">
        <v>171285</v>
      </c>
      <c r="F101922" s="1">
        <v>101921</v>
      </c>
    </row>
    <row r="101923" spans="1:6" x14ac:dyDescent="0.25">
      <c r="A101923" s="1" t="s">
        <v>165334</v>
      </c>
      <c r="B101923" s="1" t="s">
        <v>107089</v>
      </c>
      <c r="C101923" s="1" t="s">
        <v>399</v>
      </c>
      <c r="D101923" s="1" t="s">
        <v>171286</v>
      </c>
      <c r="E101923" s="1" t="s">
        <v>171287</v>
      </c>
      <c r="F101923" s="1">
        <v>101922</v>
      </c>
    </row>
    <row r="101924" spans="1:6" x14ac:dyDescent="0.25">
      <c r="A101924" s="1" t="s">
        <v>165334</v>
      </c>
      <c r="B101924" s="1" t="s">
        <v>107089</v>
      </c>
      <c r="C101924" s="1" t="s">
        <v>1778</v>
      </c>
      <c r="D101924" s="1" t="s">
        <v>171288</v>
      </c>
      <c r="E101924" s="1" t="s">
        <v>171289</v>
      </c>
      <c r="F101924" s="1">
        <v>101923</v>
      </c>
    </row>
    <row r="101925" spans="1:6" x14ac:dyDescent="0.25">
      <c r="A101925" s="1" t="s">
        <v>165334</v>
      </c>
      <c r="B101925" s="1" t="s">
        <v>107089</v>
      </c>
      <c r="C101925" s="1" t="s">
        <v>2576</v>
      </c>
      <c r="D101925" s="1" t="s">
        <v>171290</v>
      </c>
      <c r="E101925" s="1" t="s">
        <v>171291</v>
      </c>
      <c r="F101925" s="1">
        <v>101924</v>
      </c>
    </row>
    <row r="101926" spans="1:6" x14ac:dyDescent="0.25">
      <c r="A101926" s="1" t="s">
        <v>165334</v>
      </c>
      <c r="B101926" s="1" t="s">
        <v>107089</v>
      </c>
      <c r="C101926" s="1" t="s">
        <v>2272</v>
      </c>
      <c r="D101926" s="1" t="s">
        <v>171292</v>
      </c>
      <c r="E101926" s="1" t="s">
        <v>171293</v>
      </c>
      <c r="F101926" s="1">
        <v>101925</v>
      </c>
    </row>
    <row r="101927" spans="1:6" x14ac:dyDescent="0.25">
      <c r="A101927" s="1" t="s">
        <v>165334</v>
      </c>
      <c r="B101927" s="1" t="s">
        <v>107089</v>
      </c>
      <c r="C101927" s="1" t="s">
        <v>408</v>
      </c>
      <c r="D101927" s="1" t="s">
        <v>171294</v>
      </c>
      <c r="E101927" s="1" t="s">
        <v>171295</v>
      </c>
      <c r="F101927" s="1">
        <v>101926</v>
      </c>
    </row>
    <row r="101928" spans="1:6" x14ac:dyDescent="0.25">
      <c r="A101928" s="1" t="s">
        <v>165334</v>
      </c>
      <c r="B101928" s="1" t="s">
        <v>107089</v>
      </c>
      <c r="C101928" s="1" t="s">
        <v>255</v>
      </c>
      <c r="D101928" s="1" t="s">
        <v>171264</v>
      </c>
      <c r="E101928" s="1" t="s">
        <v>171265</v>
      </c>
      <c r="F101928" s="1">
        <v>101927</v>
      </c>
    </row>
    <row r="101929" spans="1:6" x14ac:dyDescent="0.25">
      <c r="A101929" s="1" t="s">
        <v>165334</v>
      </c>
      <c r="B101929" s="1" t="s">
        <v>107089</v>
      </c>
      <c r="C101929" s="1" t="s">
        <v>1613</v>
      </c>
      <c r="D101929" s="1" t="s">
        <v>171296</v>
      </c>
      <c r="E101929" s="1" t="s">
        <v>171297</v>
      </c>
      <c r="F101929" s="1">
        <v>101928</v>
      </c>
    </row>
    <row r="101930" spans="1:6" x14ac:dyDescent="0.25">
      <c r="A101930" s="1" t="s">
        <v>165334</v>
      </c>
      <c r="B101930" s="1" t="s">
        <v>107089</v>
      </c>
      <c r="C101930" s="1" t="s">
        <v>3933</v>
      </c>
      <c r="D101930" s="1" t="s">
        <v>171298</v>
      </c>
      <c r="E101930" s="1" t="s">
        <v>171299</v>
      </c>
      <c r="F101930" s="1">
        <v>101929</v>
      </c>
    </row>
    <row r="101931" spans="1:6" x14ac:dyDescent="0.25">
      <c r="A101931" s="1" t="s">
        <v>165334</v>
      </c>
      <c r="B101931" s="1" t="s">
        <v>107089</v>
      </c>
      <c r="C101931" s="1" t="s">
        <v>1666</v>
      </c>
      <c r="D101931" s="1" t="s">
        <v>171300</v>
      </c>
      <c r="E101931" s="1" t="s">
        <v>171301</v>
      </c>
      <c r="F101931" s="1">
        <v>101930</v>
      </c>
    </row>
    <row r="101932" spans="1:6" x14ac:dyDescent="0.25">
      <c r="A101932" s="1" t="s">
        <v>165334</v>
      </c>
      <c r="B101932" s="1" t="s">
        <v>107089</v>
      </c>
      <c r="C101932" s="1" t="s">
        <v>5403</v>
      </c>
      <c r="D101932" s="1" t="s">
        <v>171242</v>
      </c>
      <c r="E101932" s="1" t="s">
        <v>171243</v>
      </c>
      <c r="F101932" s="1">
        <v>101931</v>
      </c>
    </row>
    <row r="101933" spans="1:6" x14ac:dyDescent="0.25">
      <c r="A101933" s="1" t="s">
        <v>165334</v>
      </c>
      <c r="B101933" s="1" t="s">
        <v>107089</v>
      </c>
      <c r="C101933" s="1" t="s">
        <v>5482</v>
      </c>
      <c r="D101933" s="1" t="s">
        <v>171302</v>
      </c>
      <c r="E101933" s="1" t="s">
        <v>171303</v>
      </c>
      <c r="F101933" s="1">
        <v>101932</v>
      </c>
    </row>
    <row r="101934" spans="1:6" x14ac:dyDescent="0.25">
      <c r="A101934" s="1" t="s">
        <v>165334</v>
      </c>
      <c r="B101934" s="1" t="s">
        <v>107089</v>
      </c>
      <c r="C101934" s="1" t="s">
        <v>540</v>
      </c>
      <c r="D101934" s="1" t="s">
        <v>171304</v>
      </c>
      <c r="E101934" s="1" t="s">
        <v>171305</v>
      </c>
      <c r="F101934" s="1">
        <v>101933</v>
      </c>
    </row>
    <row r="101935" spans="1:6" x14ac:dyDescent="0.25">
      <c r="A101935" s="1" t="s">
        <v>165334</v>
      </c>
      <c r="B101935" s="1" t="s">
        <v>107089</v>
      </c>
      <c r="C101935" s="1" t="s">
        <v>79</v>
      </c>
      <c r="D101935" s="1" t="s">
        <v>171306</v>
      </c>
      <c r="E101935" s="1" t="s">
        <v>171307</v>
      </c>
      <c r="F101935" s="1">
        <v>101934</v>
      </c>
    </row>
    <row r="101936" spans="1:6" x14ac:dyDescent="0.25">
      <c r="A101936" s="1" t="s">
        <v>165334</v>
      </c>
      <c r="B101936" s="1" t="s">
        <v>107089</v>
      </c>
      <c r="C101936" s="1" t="s">
        <v>5066</v>
      </c>
      <c r="D101936" s="1" t="s">
        <v>171308</v>
      </c>
      <c r="E101936" s="1" t="s">
        <v>171309</v>
      </c>
      <c r="F101936" s="1">
        <v>101935</v>
      </c>
    </row>
    <row r="101937" spans="1:6" x14ac:dyDescent="0.25">
      <c r="A101937" s="1" t="s">
        <v>165334</v>
      </c>
      <c r="B101937" s="1" t="s">
        <v>107089</v>
      </c>
      <c r="C101937" s="1" t="s">
        <v>916</v>
      </c>
      <c r="D101937" s="1" t="s">
        <v>171310</v>
      </c>
      <c r="E101937" s="1" t="s">
        <v>171311</v>
      </c>
      <c r="F101937" s="1">
        <v>101936</v>
      </c>
    </row>
    <row r="101938" spans="1:6" x14ac:dyDescent="0.25">
      <c r="A101938" s="1" t="s">
        <v>165334</v>
      </c>
      <c r="B101938" s="1" t="s">
        <v>107089</v>
      </c>
      <c r="C101938" s="1" t="s">
        <v>1083</v>
      </c>
      <c r="D101938" s="1" t="s">
        <v>171312</v>
      </c>
      <c r="E101938" s="1" t="s">
        <v>171313</v>
      </c>
      <c r="F101938" s="1">
        <v>101937</v>
      </c>
    </row>
    <row r="101939" spans="1:6" x14ac:dyDescent="0.25">
      <c r="A101939" s="1" t="s">
        <v>165334</v>
      </c>
      <c r="B101939" s="1" t="s">
        <v>107089</v>
      </c>
      <c r="C101939" s="1" t="s">
        <v>825</v>
      </c>
      <c r="D101939" s="1" t="s">
        <v>171314</v>
      </c>
      <c r="E101939" s="1" t="s">
        <v>171315</v>
      </c>
      <c r="F101939" s="1">
        <v>101938</v>
      </c>
    </row>
    <row r="101940" spans="1:6" x14ac:dyDescent="0.25">
      <c r="A101940" s="1" t="s">
        <v>165334</v>
      </c>
      <c r="B101940" s="1" t="s">
        <v>107089</v>
      </c>
      <c r="C101940" s="1" t="s">
        <v>1578</v>
      </c>
      <c r="D101940" s="1" t="s">
        <v>171316</v>
      </c>
      <c r="E101940" s="1" t="s">
        <v>171317</v>
      </c>
      <c r="F101940" s="1">
        <v>101939</v>
      </c>
    </row>
    <row r="101941" spans="1:6" x14ac:dyDescent="0.25">
      <c r="A101941" s="1" t="s">
        <v>165334</v>
      </c>
      <c r="B101941" s="1" t="s">
        <v>107089</v>
      </c>
      <c r="C101941" s="1" t="s">
        <v>1239</v>
      </c>
      <c r="D101941" s="1" t="s">
        <v>171318</v>
      </c>
      <c r="E101941" s="1" t="s">
        <v>171319</v>
      </c>
      <c r="F101941" s="1">
        <v>101940</v>
      </c>
    </row>
    <row r="101942" spans="1:6" x14ac:dyDescent="0.25">
      <c r="A101942" s="1" t="s">
        <v>165334</v>
      </c>
      <c r="B101942" s="1" t="s">
        <v>107089</v>
      </c>
      <c r="C101942" s="1" t="s">
        <v>100</v>
      </c>
      <c r="D101942" s="1" t="s">
        <v>171320</v>
      </c>
      <c r="E101942" s="1" t="s">
        <v>171321</v>
      </c>
      <c r="F101942" s="1">
        <v>101941</v>
      </c>
    </row>
    <row r="101943" spans="1:6" x14ac:dyDescent="0.25">
      <c r="A101943" s="1" t="s">
        <v>165334</v>
      </c>
      <c r="B101943" s="1" t="s">
        <v>107089</v>
      </c>
      <c r="C101943" s="1" t="s">
        <v>1630</v>
      </c>
      <c r="D101943" s="1" t="s">
        <v>171322</v>
      </c>
      <c r="E101943" s="1" t="s">
        <v>171323</v>
      </c>
      <c r="F101943" s="1">
        <v>101942</v>
      </c>
    </row>
    <row r="101944" spans="1:6" x14ac:dyDescent="0.25">
      <c r="A101944" s="1" t="s">
        <v>165334</v>
      </c>
      <c r="B101944" s="1" t="s">
        <v>107089</v>
      </c>
      <c r="C101944" s="1" t="s">
        <v>1360</v>
      </c>
      <c r="D101944" s="1" t="s">
        <v>171324</v>
      </c>
      <c r="E101944" s="1" t="s">
        <v>171325</v>
      </c>
      <c r="F101944" s="1">
        <v>101943</v>
      </c>
    </row>
    <row r="101945" spans="1:6" x14ac:dyDescent="0.25">
      <c r="A101945" s="1" t="s">
        <v>165334</v>
      </c>
      <c r="B101945" s="1" t="s">
        <v>107089</v>
      </c>
      <c r="C101945" s="1" t="s">
        <v>1208</v>
      </c>
      <c r="D101945" s="1" t="s">
        <v>171326</v>
      </c>
      <c r="E101945" s="1" t="s">
        <v>171327</v>
      </c>
      <c r="F101945" s="1">
        <v>101944</v>
      </c>
    </row>
    <row r="101946" spans="1:6" x14ac:dyDescent="0.25">
      <c r="A101946" s="1" t="s">
        <v>165334</v>
      </c>
      <c r="B101946" s="1" t="s">
        <v>107089</v>
      </c>
      <c r="C101946" s="1" t="s">
        <v>1565</v>
      </c>
      <c r="D101946" s="1" t="s">
        <v>171328</v>
      </c>
      <c r="E101946" s="1" t="s">
        <v>171329</v>
      </c>
      <c r="F101946" s="1">
        <v>101945</v>
      </c>
    </row>
    <row r="101947" spans="1:6" x14ac:dyDescent="0.25">
      <c r="A101947" s="1" t="s">
        <v>165334</v>
      </c>
      <c r="B101947" s="1" t="s">
        <v>107089</v>
      </c>
      <c r="C101947" s="1" t="s">
        <v>2108</v>
      </c>
      <c r="D101947" s="1" t="s">
        <v>171330</v>
      </c>
      <c r="E101947" s="1" t="s">
        <v>171331</v>
      </c>
      <c r="F101947" s="1">
        <v>101946</v>
      </c>
    </row>
    <row r="101948" spans="1:6" x14ac:dyDescent="0.25">
      <c r="A101948" s="1" t="s">
        <v>165334</v>
      </c>
      <c r="B101948" s="1" t="s">
        <v>107089</v>
      </c>
      <c r="C101948" s="1" t="s">
        <v>540</v>
      </c>
      <c r="D101948" s="1" t="s">
        <v>171304</v>
      </c>
      <c r="E101948" s="1" t="s">
        <v>171305</v>
      </c>
      <c r="F101948" s="1">
        <v>101947</v>
      </c>
    </row>
    <row r="101949" spans="1:6" x14ac:dyDescent="0.25">
      <c r="A101949" s="1" t="s">
        <v>165334</v>
      </c>
      <c r="B101949" s="1" t="s">
        <v>107089</v>
      </c>
      <c r="C101949" s="1" t="s">
        <v>972</v>
      </c>
      <c r="D101949" s="1" t="s">
        <v>171332</v>
      </c>
      <c r="E101949" s="1" t="s">
        <v>171333</v>
      </c>
      <c r="F101949" s="1">
        <v>101948</v>
      </c>
    </row>
    <row r="101950" spans="1:6" x14ac:dyDescent="0.25">
      <c r="A101950" s="1" t="s">
        <v>165334</v>
      </c>
      <c r="B101950" s="1" t="s">
        <v>107089</v>
      </c>
      <c r="C101950" s="1" t="s">
        <v>1521</v>
      </c>
      <c r="D101950" s="1" t="s">
        <v>171334</v>
      </c>
      <c r="E101950" s="1" t="s">
        <v>171335</v>
      </c>
      <c r="F101950" s="1">
        <v>101949</v>
      </c>
    </row>
    <row r="101951" spans="1:6" x14ac:dyDescent="0.25">
      <c r="A101951" s="1" t="s">
        <v>165334</v>
      </c>
      <c r="B101951" s="1" t="s">
        <v>107089</v>
      </c>
      <c r="C101951" s="1" t="s">
        <v>3480</v>
      </c>
      <c r="D101951" s="1" t="s">
        <v>171336</v>
      </c>
      <c r="E101951" s="1" t="s">
        <v>171337</v>
      </c>
      <c r="F101951" s="1">
        <v>101950</v>
      </c>
    </row>
    <row r="101952" spans="1:6" x14ac:dyDescent="0.25">
      <c r="A101952" s="1" t="s">
        <v>165334</v>
      </c>
      <c r="B101952" s="1" t="s">
        <v>107089</v>
      </c>
      <c r="C101952" s="1" t="s">
        <v>119</v>
      </c>
      <c r="D101952" s="1" t="s">
        <v>171338</v>
      </c>
      <c r="E101952" s="1" t="s">
        <v>171339</v>
      </c>
      <c r="F101952" s="1">
        <v>101951</v>
      </c>
    </row>
    <row r="101953" spans="1:6" x14ac:dyDescent="0.25">
      <c r="A101953" s="1" t="s">
        <v>165334</v>
      </c>
      <c r="B101953" s="1" t="s">
        <v>107089</v>
      </c>
      <c r="C101953" s="1" t="s">
        <v>4974</v>
      </c>
      <c r="D101953" s="1" t="s">
        <v>171340</v>
      </c>
      <c r="E101953" s="1" t="s">
        <v>171341</v>
      </c>
      <c r="F101953" s="1">
        <v>101952</v>
      </c>
    </row>
    <row r="101954" spans="1:6" x14ac:dyDescent="0.25">
      <c r="A101954" s="1" t="s">
        <v>165334</v>
      </c>
      <c r="B101954" s="1" t="s">
        <v>107089</v>
      </c>
      <c r="C101954" s="1" t="s">
        <v>66</v>
      </c>
      <c r="D101954" s="1" t="s">
        <v>171342</v>
      </c>
      <c r="E101954" s="1" t="s">
        <v>171343</v>
      </c>
      <c r="F101954" s="1">
        <v>101953</v>
      </c>
    </row>
    <row r="101955" spans="1:6" x14ac:dyDescent="0.25">
      <c r="A101955" s="1" t="s">
        <v>165334</v>
      </c>
      <c r="B101955" s="1" t="s">
        <v>107089</v>
      </c>
      <c r="C101955" s="1" t="s">
        <v>1999</v>
      </c>
      <c r="D101955" s="1" t="s">
        <v>171344</v>
      </c>
      <c r="E101955" s="1" t="s">
        <v>171345</v>
      </c>
      <c r="F101955" s="1">
        <v>101954</v>
      </c>
    </row>
    <row r="101956" spans="1:6" x14ac:dyDescent="0.25">
      <c r="A101956" s="1" t="s">
        <v>165334</v>
      </c>
      <c r="B101956" s="1" t="s">
        <v>107089</v>
      </c>
      <c r="C101956" s="1" t="s">
        <v>839</v>
      </c>
      <c r="D101956" s="1" t="s">
        <v>171340</v>
      </c>
      <c r="E101956" s="1" t="s">
        <v>171341</v>
      </c>
      <c r="F101956" s="1">
        <v>101955</v>
      </c>
    </row>
    <row r="101957" spans="1:6" x14ac:dyDescent="0.25">
      <c r="A101957" s="1" t="s">
        <v>165334</v>
      </c>
      <c r="B101957" s="1" t="s">
        <v>107089</v>
      </c>
      <c r="C101957" s="1" t="s">
        <v>1575</v>
      </c>
      <c r="D101957" s="1" t="s">
        <v>171346</v>
      </c>
      <c r="E101957" s="1" t="s">
        <v>171347</v>
      </c>
      <c r="F101957" s="1">
        <v>101956</v>
      </c>
    </row>
    <row r="101958" spans="1:6" x14ac:dyDescent="0.25">
      <c r="A101958" s="1" t="s">
        <v>165334</v>
      </c>
      <c r="B101958" s="1" t="s">
        <v>107089</v>
      </c>
      <c r="C101958" s="1" t="s">
        <v>1280</v>
      </c>
      <c r="D101958" s="1" t="s">
        <v>171318</v>
      </c>
      <c r="E101958" s="1" t="s">
        <v>171319</v>
      </c>
      <c r="F101958" s="1">
        <v>101957</v>
      </c>
    </row>
    <row r="101959" spans="1:6" x14ac:dyDescent="0.25">
      <c r="A101959" s="1" t="s">
        <v>165334</v>
      </c>
      <c r="B101959" s="1" t="s">
        <v>107089</v>
      </c>
      <c r="C101959" s="1" t="s">
        <v>4974</v>
      </c>
      <c r="D101959" s="1" t="s">
        <v>171340</v>
      </c>
      <c r="E101959" s="1" t="s">
        <v>171341</v>
      </c>
      <c r="F101959" s="1">
        <v>101958</v>
      </c>
    </row>
    <row r="101960" spans="1:6" x14ac:dyDescent="0.25">
      <c r="A101960" s="1" t="s">
        <v>165334</v>
      </c>
      <c r="B101960" s="1" t="s">
        <v>107089</v>
      </c>
      <c r="C101960" s="1" t="s">
        <v>432</v>
      </c>
      <c r="D101960" s="1" t="s">
        <v>171348</v>
      </c>
      <c r="E101960" s="1" t="s">
        <v>171349</v>
      </c>
      <c r="F101960" s="1">
        <v>101959</v>
      </c>
    </row>
    <row r="101961" spans="1:6" x14ac:dyDescent="0.25">
      <c r="A101961" s="1" t="s">
        <v>165334</v>
      </c>
      <c r="B101961" s="1" t="s">
        <v>107089</v>
      </c>
      <c r="C101961" s="1" t="s">
        <v>598</v>
      </c>
      <c r="D101961" s="1" t="s">
        <v>171350</v>
      </c>
      <c r="E101961" s="1" t="s">
        <v>171351</v>
      </c>
      <c r="F101961" s="1">
        <v>101960</v>
      </c>
    </row>
    <row r="101962" spans="1:6" x14ac:dyDescent="0.25">
      <c r="A101962" s="1" t="s">
        <v>165334</v>
      </c>
      <c r="B101962" s="1" t="s">
        <v>107089</v>
      </c>
      <c r="C101962" s="1" t="s">
        <v>558</v>
      </c>
      <c r="D101962" s="1" t="s">
        <v>171352</v>
      </c>
      <c r="E101962" s="1" t="s">
        <v>171353</v>
      </c>
      <c r="F101962" s="1">
        <v>101961</v>
      </c>
    </row>
    <row r="101963" spans="1:6" x14ac:dyDescent="0.25">
      <c r="A101963" s="1" t="s">
        <v>165334</v>
      </c>
      <c r="B101963" s="1" t="s">
        <v>107089</v>
      </c>
      <c r="C101963" s="1" t="s">
        <v>3736</v>
      </c>
      <c r="D101963" s="1" t="s">
        <v>171354</v>
      </c>
      <c r="E101963" s="1" t="s">
        <v>171355</v>
      </c>
      <c r="F101963" s="1">
        <v>101962</v>
      </c>
    </row>
    <row r="101964" spans="1:6" x14ac:dyDescent="0.25">
      <c r="A101964" s="1" t="s">
        <v>165334</v>
      </c>
      <c r="B101964" s="1" t="s">
        <v>107089</v>
      </c>
      <c r="C101964" s="1" t="s">
        <v>5403</v>
      </c>
      <c r="D101964" s="1" t="s">
        <v>171242</v>
      </c>
      <c r="E101964" s="1" t="s">
        <v>171243</v>
      </c>
      <c r="F101964" s="1">
        <v>101963</v>
      </c>
    </row>
    <row r="101965" spans="1:6" x14ac:dyDescent="0.25">
      <c r="A101965" s="1" t="s">
        <v>165334</v>
      </c>
      <c r="B101965" s="1" t="s">
        <v>107089</v>
      </c>
      <c r="C101965" s="1" t="s">
        <v>510</v>
      </c>
      <c r="D101965" s="1" t="s">
        <v>171356</v>
      </c>
      <c r="E101965" s="1" t="s">
        <v>171357</v>
      </c>
      <c r="F101965" s="1">
        <v>101964</v>
      </c>
    </row>
    <row r="101966" spans="1:6" x14ac:dyDescent="0.25">
      <c r="A101966" s="1" t="s">
        <v>165334</v>
      </c>
      <c r="B101966" s="1" t="s">
        <v>44873</v>
      </c>
      <c r="C101966" s="1" t="s">
        <v>319</v>
      </c>
      <c r="D101966" s="1" t="s">
        <v>171358</v>
      </c>
      <c r="E101966" s="1" t="s">
        <v>171359</v>
      </c>
      <c r="F101966" s="1">
        <v>101965</v>
      </c>
    </row>
    <row r="101967" spans="1:6" x14ac:dyDescent="0.25">
      <c r="A101967" s="1" t="s">
        <v>165334</v>
      </c>
      <c r="B101967" s="1" t="s">
        <v>44873</v>
      </c>
      <c r="C101967" s="1" t="s">
        <v>3300</v>
      </c>
      <c r="D101967" s="1" t="s">
        <v>171360</v>
      </c>
      <c r="E101967" s="1" t="s">
        <v>171361</v>
      </c>
      <c r="F101967" s="1">
        <v>101966</v>
      </c>
    </row>
    <row r="101968" spans="1:6" x14ac:dyDescent="0.25">
      <c r="A101968" s="1" t="s">
        <v>165334</v>
      </c>
      <c r="B101968" s="1" t="s">
        <v>44873</v>
      </c>
      <c r="C101968" s="1" t="s">
        <v>493</v>
      </c>
      <c r="D101968" s="1" t="s">
        <v>171362</v>
      </c>
      <c r="E101968" s="1" t="s">
        <v>171363</v>
      </c>
      <c r="F101968" s="1">
        <v>101967</v>
      </c>
    </row>
    <row r="101969" spans="1:6" x14ac:dyDescent="0.25">
      <c r="A101969" s="1" t="s">
        <v>165334</v>
      </c>
      <c r="B101969" s="1" t="s">
        <v>44873</v>
      </c>
      <c r="C101969" s="1" t="s">
        <v>2301</v>
      </c>
      <c r="D101969" s="1" t="s">
        <v>171364</v>
      </c>
      <c r="E101969" s="1" t="s">
        <v>171365</v>
      </c>
      <c r="F101969" s="1">
        <v>101968</v>
      </c>
    </row>
    <row r="101970" spans="1:6" x14ac:dyDescent="0.25">
      <c r="A101970" s="1" t="s">
        <v>165334</v>
      </c>
      <c r="B101970" s="1" t="s">
        <v>44873</v>
      </c>
      <c r="C101970" s="1" t="s">
        <v>853</v>
      </c>
      <c r="D101970" s="1" t="s">
        <v>171366</v>
      </c>
      <c r="E101970" s="1" t="s">
        <v>171367</v>
      </c>
      <c r="F101970" s="1">
        <v>101969</v>
      </c>
    </row>
    <row r="101971" spans="1:6" x14ac:dyDescent="0.25">
      <c r="A101971" s="1" t="s">
        <v>165334</v>
      </c>
      <c r="B101971" s="1" t="s">
        <v>44873</v>
      </c>
      <c r="C101971" s="1" t="s">
        <v>429</v>
      </c>
      <c r="D101971" s="1" t="s">
        <v>171368</v>
      </c>
      <c r="E101971" s="1" t="s">
        <v>171369</v>
      </c>
      <c r="F101971" s="1">
        <v>101970</v>
      </c>
    </row>
    <row r="101972" spans="1:6" x14ac:dyDescent="0.25">
      <c r="A101972" s="1" t="s">
        <v>165334</v>
      </c>
      <c r="B101972" s="1" t="s">
        <v>44873</v>
      </c>
      <c r="C101972" s="1" t="s">
        <v>931</v>
      </c>
      <c r="D101972" s="1" t="s">
        <v>171370</v>
      </c>
      <c r="E101972" s="1" t="s">
        <v>171371</v>
      </c>
      <c r="F101972" s="1">
        <v>101971</v>
      </c>
    </row>
    <row r="101973" spans="1:6" x14ac:dyDescent="0.25">
      <c r="A101973" s="1" t="s">
        <v>165334</v>
      </c>
      <c r="B101973" s="1" t="s">
        <v>44873</v>
      </c>
      <c r="C101973" s="1" t="s">
        <v>3439</v>
      </c>
      <c r="D101973" s="1" t="s">
        <v>171372</v>
      </c>
      <c r="E101973" s="1" t="s">
        <v>171373</v>
      </c>
      <c r="F101973" s="1">
        <v>101972</v>
      </c>
    </row>
    <row r="101974" spans="1:6" x14ac:dyDescent="0.25">
      <c r="A101974" s="1" t="s">
        <v>165334</v>
      </c>
      <c r="B101974" s="1" t="s">
        <v>44873</v>
      </c>
      <c r="C101974" s="1" t="s">
        <v>3805</v>
      </c>
      <c r="D101974" s="1" t="s">
        <v>171374</v>
      </c>
      <c r="E101974" s="1" t="s">
        <v>171375</v>
      </c>
      <c r="F101974" s="1">
        <v>101973</v>
      </c>
    </row>
    <row r="101975" spans="1:6" x14ac:dyDescent="0.25">
      <c r="A101975" s="1" t="s">
        <v>165334</v>
      </c>
      <c r="B101975" s="1" t="s">
        <v>44873</v>
      </c>
      <c r="C101975" s="1" t="s">
        <v>414</v>
      </c>
      <c r="D101975" s="1" t="s">
        <v>171376</v>
      </c>
      <c r="E101975" s="1" t="s">
        <v>171377</v>
      </c>
      <c r="F101975" s="1">
        <v>101974</v>
      </c>
    </row>
    <row r="101976" spans="1:6" x14ac:dyDescent="0.25">
      <c r="A101976" s="1" t="s">
        <v>165334</v>
      </c>
      <c r="B101976" s="1" t="s">
        <v>44873</v>
      </c>
      <c r="C101976" s="1" t="s">
        <v>1578</v>
      </c>
      <c r="D101976" s="1" t="s">
        <v>171378</v>
      </c>
      <c r="E101976" s="1" t="s">
        <v>171379</v>
      </c>
      <c r="F101976" s="1">
        <v>101975</v>
      </c>
    </row>
    <row r="101977" spans="1:6" x14ac:dyDescent="0.25">
      <c r="A101977" s="1" t="s">
        <v>165334</v>
      </c>
      <c r="B101977" s="1" t="s">
        <v>44873</v>
      </c>
      <c r="C101977" s="1" t="s">
        <v>773</v>
      </c>
      <c r="D101977" s="1" t="s">
        <v>171380</v>
      </c>
      <c r="E101977" s="1" t="s">
        <v>171381</v>
      </c>
      <c r="F101977" s="1">
        <v>101976</v>
      </c>
    </row>
    <row r="101978" spans="1:6" x14ac:dyDescent="0.25">
      <c r="A101978" s="1" t="s">
        <v>165334</v>
      </c>
      <c r="B101978" s="1" t="s">
        <v>44873</v>
      </c>
      <c r="C101978" s="1" t="s">
        <v>715</v>
      </c>
      <c r="D101978" s="1" t="s">
        <v>171382</v>
      </c>
      <c r="E101978" s="1" t="s">
        <v>171383</v>
      </c>
      <c r="F101978" s="1">
        <v>101977</v>
      </c>
    </row>
    <row r="101979" spans="1:6" x14ac:dyDescent="0.25">
      <c r="A101979" s="1" t="s">
        <v>165334</v>
      </c>
      <c r="B101979" s="1" t="s">
        <v>44873</v>
      </c>
      <c r="C101979" s="1" t="s">
        <v>2101</v>
      </c>
      <c r="D101979" s="1" t="s">
        <v>171384</v>
      </c>
      <c r="E101979" s="1" t="s">
        <v>171385</v>
      </c>
      <c r="F101979" s="1">
        <v>101978</v>
      </c>
    </row>
    <row r="101980" spans="1:6" x14ac:dyDescent="0.25">
      <c r="A101980" s="1" t="s">
        <v>165334</v>
      </c>
      <c r="B101980" s="1" t="s">
        <v>44873</v>
      </c>
      <c r="C101980" s="1" t="s">
        <v>2346</v>
      </c>
      <c r="D101980" s="1" t="s">
        <v>171386</v>
      </c>
      <c r="E101980" s="1" t="s">
        <v>171387</v>
      </c>
      <c r="F101980" s="1">
        <v>101979</v>
      </c>
    </row>
    <row r="101981" spans="1:6" x14ac:dyDescent="0.25">
      <c r="A101981" s="1" t="s">
        <v>165334</v>
      </c>
      <c r="B101981" s="1" t="s">
        <v>44873</v>
      </c>
      <c r="C101981" s="1" t="s">
        <v>1370</v>
      </c>
      <c r="D101981" s="1" t="s">
        <v>171388</v>
      </c>
      <c r="E101981" s="1" t="s">
        <v>171389</v>
      </c>
      <c r="F101981" s="1">
        <v>101980</v>
      </c>
    </row>
    <row r="101982" spans="1:6" x14ac:dyDescent="0.25">
      <c r="A101982" s="1" t="s">
        <v>165334</v>
      </c>
      <c r="B101982" s="1" t="s">
        <v>44873</v>
      </c>
      <c r="C101982" s="1" t="s">
        <v>1175</v>
      </c>
      <c r="D101982" s="1" t="s">
        <v>171390</v>
      </c>
      <c r="E101982" s="1" t="s">
        <v>171391</v>
      </c>
      <c r="F101982" s="1">
        <v>101981</v>
      </c>
    </row>
    <row r="101983" spans="1:6" x14ac:dyDescent="0.25">
      <c r="A101983" s="1" t="s">
        <v>165334</v>
      </c>
      <c r="B101983" s="1" t="s">
        <v>44873</v>
      </c>
      <c r="C101983" s="1" t="s">
        <v>931</v>
      </c>
      <c r="D101983" s="1" t="s">
        <v>171370</v>
      </c>
      <c r="E101983" s="1" t="s">
        <v>171371</v>
      </c>
      <c r="F101983" s="1">
        <v>101982</v>
      </c>
    </row>
    <row r="101984" spans="1:6" x14ac:dyDescent="0.25">
      <c r="A101984" s="1" t="s">
        <v>165334</v>
      </c>
      <c r="B101984" s="1" t="s">
        <v>44873</v>
      </c>
      <c r="C101984" s="1" t="s">
        <v>580</v>
      </c>
      <c r="D101984" s="1" t="s">
        <v>171392</v>
      </c>
      <c r="E101984" s="1" t="s">
        <v>171393</v>
      </c>
      <c r="F101984" s="1">
        <v>101983</v>
      </c>
    </row>
    <row r="101985" spans="1:6" x14ac:dyDescent="0.25">
      <c r="A101985" s="1" t="s">
        <v>165334</v>
      </c>
      <c r="B101985" s="1" t="s">
        <v>44873</v>
      </c>
      <c r="C101985" s="1" t="s">
        <v>2486</v>
      </c>
      <c r="D101985" s="1" t="s">
        <v>171394</v>
      </c>
      <c r="E101985" s="1" t="s">
        <v>171395</v>
      </c>
      <c r="F101985" s="1">
        <v>101984</v>
      </c>
    </row>
    <row r="101986" spans="1:6" x14ac:dyDescent="0.25">
      <c r="A101986" s="1" t="s">
        <v>165334</v>
      </c>
      <c r="B101986" s="1" t="s">
        <v>44873</v>
      </c>
      <c r="C101986" s="1" t="s">
        <v>5066</v>
      </c>
      <c r="D101986" s="1" t="s">
        <v>171396</v>
      </c>
      <c r="E101986" s="1" t="s">
        <v>171397</v>
      </c>
      <c r="F101986" s="1">
        <v>101985</v>
      </c>
    </row>
    <row r="101987" spans="1:6" x14ac:dyDescent="0.25">
      <c r="A101987" s="1" t="s">
        <v>165334</v>
      </c>
      <c r="B101987" s="1" t="s">
        <v>44873</v>
      </c>
      <c r="C101987" s="1" t="s">
        <v>1971</v>
      </c>
      <c r="D101987" s="1" t="s">
        <v>171380</v>
      </c>
      <c r="E101987" s="1" t="s">
        <v>171381</v>
      </c>
      <c r="F101987" s="1">
        <v>101986</v>
      </c>
    </row>
    <row r="101988" spans="1:6" x14ac:dyDescent="0.25">
      <c r="A101988" s="1" t="s">
        <v>165334</v>
      </c>
      <c r="B101988" s="1" t="s">
        <v>44873</v>
      </c>
      <c r="C101988" s="1" t="s">
        <v>1469</v>
      </c>
      <c r="D101988" s="1" t="s">
        <v>171398</v>
      </c>
      <c r="E101988" s="1" t="s">
        <v>171399</v>
      </c>
      <c r="F101988" s="1">
        <v>101987</v>
      </c>
    </row>
    <row r="101989" spans="1:6" x14ac:dyDescent="0.25">
      <c r="A101989" s="1" t="s">
        <v>165334</v>
      </c>
      <c r="B101989" s="1" t="s">
        <v>44873</v>
      </c>
      <c r="C101989" s="1" t="s">
        <v>3300</v>
      </c>
      <c r="D101989" s="1" t="s">
        <v>171360</v>
      </c>
      <c r="E101989" s="1" t="s">
        <v>171361</v>
      </c>
      <c r="F101989" s="1">
        <v>101988</v>
      </c>
    </row>
    <row r="101990" spans="1:6" x14ac:dyDescent="0.25">
      <c r="A101990" s="1" t="s">
        <v>165334</v>
      </c>
      <c r="B101990" s="1" t="s">
        <v>44873</v>
      </c>
      <c r="C101990" s="1" t="s">
        <v>2199</v>
      </c>
      <c r="D101990" s="1" t="s">
        <v>171400</v>
      </c>
      <c r="E101990" s="1" t="s">
        <v>171401</v>
      </c>
      <c r="F101990" s="1">
        <v>101989</v>
      </c>
    </row>
    <row r="101991" spans="1:6" x14ac:dyDescent="0.25">
      <c r="A101991" s="1" t="s">
        <v>165334</v>
      </c>
      <c r="B101991" s="1" t="s">
        <v>44873</v>
      </c>
      <c r="C101991" s="1" t="s">
        <v>101</v>
      </c>
      <c r="D101991" s="1" t="s">
        <v>171402</v>
      </c>
      <c r="E101991" s="1" t="s">
        <v>171403</v>
      </c>
      <c r="F101991" s="1">
        <v>101990</v>
      </c>
    </row>
    <row r="101992" spans="1:6" x14ac:dyDescent="0.25">
      <c r="A101992" s="1" t="s">
        <v>165334</v>
      </c>
      <c r="B101992" s="1" t="s">
        <v>44873</v>
      </c>
      <c r="C101992" s="1" t="s">
        <v>85</v>
      </c>
      <c r="D101992" s="1" t="s">
        <v>171404</v>
      </c>
      <c r="E101992" s="1" t="s">
        <v>171405</v>
      </c>
      <c r="F101992" s="1">
        <v>101991</v>
      </c>
    </row>
    <row r="101993" spans="1:6" x14ac:dyDescent="0.25">
      <c r="A101993" s="1" t="s">
        <v>165334</v>
      </c>
      <c r="B101993" s="1" t="s">
        <v>44873</v>
      </c>
      <c r="C101993" s="1" t="s">
        <v>1046</v>
      </c>
      <c r="D101993" s="1" t="s">
        <v>171406</v>
      </c>
      <c r="E101993" s="1" t="s">
        <v>171407</v>
      </c>
      <c r="F101993" s="1">
        <v>101992</v>
      </c>
    </row>
    <row r="101994" spans="1:6" x14ac:dyDescent="0.25">
      <c r="A101994" s="1" t="s">
        <v>165334</v>
      </c>
      <c r="B101994" s="1" t="s">
        <v>44873</v>
      </c>
      <c r="C101994" s="1" t="s">
        <v>1785</v>
      </c>
      <c r="D101994" s="1" t="s">
        <v>171408</v>
      </c>
      <c r="E101994" s="1" t="s">
        <v>171409</v>
      </c>
      <c r="F101994" s="1">
        <v>101993</v>
      </c>
    </row>
    <row r="101995" spans="1:6" x14ac:dyDescent="0.25">
      <c r="A101995" s="1" t="s">
        <v>165334</v>
      </c>
      <c r="B101995" s="1" t="s">
        <v>44873</v>
      </c>
      <c r="C101995" s="1" t="s">
        <v>583</v>
      </c>
      <c r="D101995" s="1" t="s">
        <v>171410</v>
      </c>
      <c r="E101995" s="1" t="s">
        <v>171411</v>
      </c>
      <c r="F101995" s="1">
        <v>101994</v>
      </c>
    </row>
    <row r="101996" spans="1:6" x14ac:dyDescent="0.25">
      <c r="A101996" s="1" t="s">
        <v>165334</v>
      </c>
      <c r="B101996" s="1" t="s">
        <v>44873</v>
      </c>
      <c r="C101996" s="1" t="s">
        <v>3580</v>
      </c>
      <c r="D101996" s="1" t="s">
        <v>171412</v>
      </c>
      <c r="E101996" s="1" t="s">
        <v>171413</v>
      </c>
      <c r="F101996" s="1">
        <v>101995</v>
      </c>
    </row>
    <row r="101997" spans="1:6" x14ac:dyDescent="0.25">
      <c r="A101997" s="1" t="s">
        <v>165334</v>
      </c>
      <c r="B101997" s="1" t="s">
        <v>44873</v>
      </c>
      <c r="C101997" s="1" t="s">
        <v>2294</v>
      </c>
      <c r="D101997" s="1" t="s">
        <v>171414</v>
      </c>
      <c r="E101997" s="1" t="s">
        <v>171415</v>
      </c>
      <c r="F101997" s="1">
        <v>101996</v>
      </c>
    </row>
    <row r="101998" spans="1:6" x14ac:dyDescent="0.25">
      <c r="A101998" s="1" t="s">
        <v>165334</v>
      </c>
      <c r="B101998" s="1" t="s">
        <v>44873</v>
      </c>
      <c r="C101998" s="1" t="s">
        <v>2465</v>
      </c>
      <c r="D101998" s="1" t="s">
        <v>171416</v>
      </c>
      <c r="E101998" s="1" t="s">
        <v>171417</v>
      </c>
      <c r="F101998" s="1">
        <v>101997</v>
      </c>
    </row>
    <row r="101999" spans="1:6" x14ac:dyDescent="0.25">
      <c r="A101999" s="1" t="s">
        <v>165334</v>
      </c>
      <c r="B101999" s="1" t="s">
        <v>44873</v>
      </c>
      <c r="C101999" s="1" t="s">
        <v>816</v>
      </c>
      <c r="D101999" s="1" t="s">
        <v>171418</v>
      </c>
      <c r="E101999" s="1" t="s">
        <v>171419</v>
      </c>
      <c r="F101999" s="1">
        <v>101998</v>
      </c>
    </row>
    <row r="102000" spans="1:6" x14ac:dyDescent="0.25">
      <c r="A102000" s="1" t="s">
        <v>165334</v>
      </c>
      <c r="B102000" s="1" t="s">
        <v>44873</v>
      </c>
      <c r="C102000" s="1" t="s">
        <v>146</v>
      </c>
      <c r="D102000" s="1" t="s">
        <v>171420</v>
      </c>
      <c r="E102000" s="1" t="s">
        <v>171421</v>
      </c>
      <c r="F102000" s="1">
        <v>101999</v>
      </c>
    </row>
    <row r="102001" spans="1:6" x14ac:dyDescent="0.25">
      <c r="A102001" s="1" t="s">
        <v>165334</v>
      </c>
      <c r="B102001" s="1" t="s">
        <v>44873</v>
      </c>
      <c r="C102001" s="1" t="s">
        <v>583</v>
      </c>
      <c r="D102001" s="1" t="s">
        <v>171410</v>
      </c>
      <c r="E102001" s="1" t="s">
        <v>171411</v>
      </c>
      <c r="F102001" s="1">
        <v>102000</v>
      </c>
    </row>
    <row r="102002" spans="1:6" x14ac:dyDescent="0.25">
      <c r="A102002" s="1" t="s">
        <v>165334</v>
      </c>
      <c r="B102002" s="1" t="s">
        <v>44873</v>
      </c>
      <c r="C102002" s="1" t="s">
        <v>2717</v>
      </c>
      <c r="D102002" s="1" t="s">
        <v>171422</v>
      </c>
      <c r="E102002" s="1" t="s">
        <v>171423</v>
      </c>
      <c r="F102002" s="1">
        <v>102001</v>
      </c>
    </row>
    <row r="102003" spans="1:6" x14ac:dyDescent="0.25">
      <c r="A102003" s="1" t="s">
        <v>165334</v>
      </c>
      <c r="B102003" s="1" t="s">
        <v>44873</v>
      </c>
      <c r="C102003" s="1" t="s">
        <v>450</v>
      </c>
      <c r="D102003" s="1" t="s">
        <v>171424</v>
      </c>
      <c r="E102003" s="1" t="s">
        <v>171425</v>
      </c>
      <c r="F102003" s="1">
        <v>102002</v>
      </c>
    </row>
    <row r="102004" spans="1:6" x14ac:dyDescent="0.25">
      <c r="A102004" s="1" t="s">
        <v>165334</v>
      </c>
      <c r="B102004" s="1" t="s">
        <v>44873</v>
      </c>
      <c r="C102004" s="1" t="s">
        <v>2275</v>
      </c>
      <c r="D102004" s="1" t="s">
        <v>171426</v>
      </c>
      <c r="E102004" s="1" t="s">
        <v>171427</v>
      </c>
      <c r="F102004" s="1">
        <v>102003</v>
      </c>
    </row>
    <row r="102005" spans="1:6" x14ac:dyDescent="0.25">
      <c r="A102005" s="1" t="s">
        <v>165334</v>
      </c>
      <c r="B102005" s="1" t="s">
        <v>44873</v>
      </c>
      <c r="C102005" s="1" t="s">
        <v>2007</v>
      </c>
      <c r="D102005" s="1" t="s">
        <v>171428</v>
      </c>
      <c r="E102005" s="1" t="s">
        <v>171429</v>
      </c>
      <c r="F102005" s="1">
        <v>102004</v>
      </c>
    </row>
    <row r="102006" spans="1:6" x14ac:dyDescent="0.25">
      <c r="A102006" s="1" t="s">
        <v>165334</v>
      </c>
      <c r="B102006" s="1" t="s">
        <v>44873</v>
      </c>
      <c r="C102006" s="1" t="s">
        <v>500</v>
      </c>
      <c r="D102006" s="1" t="s">
        <v>171430</v>
      </c>
      <c r="E102006" s="1" t="s">
        <v>171431</v>
      </c>
      <c r="F102006" s="1">
        <v>102005</v>
      </c>
    </row>
    <row r="102007" spans="1:6" x14ac:dyDescent="0.25">
      <c r="A102007" s="1" t="s">
        <v>165334</v>
      </c>
      <c r="B102007" s="1" t="s">
        <v>44873</v>
      </c>
      <c r="C102007" s="1" t="s">
        <v>672</v>
      </c>
      <c r="D102007" s="1" t="s">
        <v>171432</v>
      </c>
      <c r="E102007" s="1" t="s">
        <v>171433</v>
      </c>
      <c r="F102007" s="1">
        <v>102006</v>
      </c>
    </row>
    <row r="102008" spans="1:6" x14ac:dyDescent="0.25">
      <c r="A102008" s="1" t="s">
        <v>165334</v>
      </c>
      <c r="B102008" s="1" t="s">
        <v>44873</v>
      </c>
      <c r="C102008" s="1" t="s">
        <v>2069</v>
      </c>
      <c r="D102008" s="1" t="s">
        <v>171434</v>
      </c>
      <c r="E102008" s="1" t="s">
        <v>171435</v>
      </c>
      <c r="F102008" s="1">
        <v>102007</v>
      </c>
    </row>
    <row r="102009" spans="1:6" x14ac:dyDescent="0.25">
      <c r="A102009" s="1" t="s">
        <v>165334</v>
      </c>
      <c r="B102009" s="1" t="s">
        <v>44873</v>
      </c>
      <c r="C102009" s="1" t="s">
        <v>1451</v>
      </c>
      <c r="D102009" s="1" t="s">
        <v>171436</v>
      </c>
      <c r="E102009" s="1" t="s">
        <v>171437</v>
      </c>
      <c r="F102009" s="1">
        <v>102008</v>
      </c>
    </row>
    <row r="102010" spans="1:6" x14ac:dyDescent="0.25">
      <c r="A102010" s="1" t="s">
        <v>165334</v>
      </c>
      <c r="B102010" s="1" t="s">
        <v>44873</v>
      </c>
      <c r="C102010" s="1" t="s">
        <v>3888</v>
      </c>
      <c r="D102010" s="1" t="s">
        <v>171438</v>
      </c>
      <c r="E102010" s="1" t="s">
        <v>171439</v>
      </c>
      <c r="F102010" s="1">
        <v>102009</v>
      </c>
    </row>
    <row r="102011" spans="1:6" x14ac:dyDescent="0.25">
      <c r="A102011" s="1" t="s">
        <v>165334</v>
      </c>
      <c r="B102011" s="1" t="s">
        <v>44873</v>
      </c>
      <c r="C102011" s="1" t="s">
        <v>2579</v>
      </c>
      <c r="D102011" s="1" t="s">
        <v>171440</v>
      </c>
      <c r="E102011" s="1" t="s">
        <v>171441</v>
      </c>
      <c r="F102011" s="1">
        <v>102010</v>
      </c>
    </row>
    <row r="102012" spans="1:6" x14ac:dyDescent="0.25">
      <c r="A102012" s="1" t="s">
        <v>165334</v>
      </c>
      <c r="B102012" s="1" t="s">
        <v>44873</v>
      </c>
      <c r="C102012" s="1" t="s">
        <v>57</v>
      </c>
      <c r="D102012" s="1" t="s">
        <v>171442</v>
      </c>
      <c r="E102012" s="1" t="s">
        <v>171443</v>
      </c>
      <c r="F102012" s="1">
        <v>102011</v>
      </c>
    </row>
    <row r="102013" spans="1:6" x14ac:dyDescent="0.25">
      <c r="A102013" s="1" t="s">
        <v>165334</v>
      </c>
      <c r="B102013" s="1" t="s">
        <v>44873</v>
      </c>
      <c r="C102013" s="1" t="s">
        <v>678</v>
      </c>
      <c r="D102013" s="1" t="s">
        <v>171444</v>
      </c>
      <c r="E102013" s="1" t="s">
        <v>171445</v>
      </c>
      <c r="F102013" s="1">
        <v>102012</v>
      </c>
    </row>
    <row r="102014" spans="1:6" x14ac:dyDescent="0.25">
      <c r="A102014" s="1" t="s">
        <v>165334</v>
      </c>
      <c r="B102014" s="1" t="s">
        <v>44873</v>
      </c>
      <c r="C102014" s="1" t="s">
        <v>295</v>
      </c>
      <c r="D102014" s="1" t="s">
        <v>171446</v>
      </c>
      <c r="E102014" s="1" t="s">
        <v>171447</v>
      </c>
      <c r="F102014" s="1">
        <v>102013</v>
      </c>
    </row>
    <row r="102015" spans="1:6" x14ac:dyDescent="0.25">
      <c r="A102015" s="1" t="s">
        <v>165334</v>
      </c>
      <c r="B102015" s="1" t="s">
        <v>44873</v>
      </c>
      <c r="C102015" s="1" t="s">
        <v>3816</v>
      </c>
      <c r="D102015" s="1" t="s">
        <v>171448</v>
      </c>
      <c r="E102015" s="1" t="s">
        <v>171449</v>
      </c>
      <c r="F102015" s="1">
        <v>102014</v>
      </c>
    </row>
    <row r="102016" spans="1:6" x14ac:dyDescent="0.25">
      <c r="A102016" s="1" t="s">
        <v>165334</v>
      </c>
      <c r="B102016" s="1" t="s">
        <v>44873</v>
      </c>
      <c r="C102016" s="1" t="s">
        <v>2661</v>
      </c>
      <c r="D102016" s="1" t="s">
        <v>171450</v>
      </c>
      <c r="E102016" s="1" t="s">
        <v>171451</v>
      </c>
      <c r="F102016" s="1">
        <v>102015</v>
      </c>
    </row>
    <row r="102017" spans="1:6" x14ac:dyDescent="0.25">
      <c r="A102017" s="1" t="s">
        <v>165334</v>
      </c>
      <c r="B102017" s="1" t="s">
        <v>44873</v>
      </c>
      <c r="C102017" s="1" t="s">
        <v>3604</v>
      </c>
      <c r="D102017" s="1" t="s">
        <v>171452</v>
      </c>
      <c r="E102017" s="1" t="s">
        <v>171453</v>
      </c>
      <c r="F102017" s="1">
        <v>102016</v>
      </c>
    </row>
    <row r="102018" spans="1:6" x14ac:dyDescent="0.25">
      <c r="A102018" s="1" t="s">
        <v>165334</v>
      </c>
      <c r="B102018" s="1" t="s">
        <v>44873</v>
      </c>
      <c r="C102018" s="1" t="s">
        <v>583</v>
      </c>
      <c r="D102018" s="1" t="s">
        <v>171410</v>
      </c>
      <c r="E102018" s="1" t="s">
        <v>171411</v>
      </c>
      <c r="F102018" s="1">
        <v>102017</v>
      </c>
    </row>
    <row r="102019" spans="1:6" x14ac:dyDescent="0.25">
      <c r="A102019" s="1" t="s">
        <v>165334</v>
      </c>
      <c r="B102019" s="1" t="s">
        <v>44873</v>
      </c>
      <c r="C102019" s="1" t="s">
        <v>364</v>
      </c>
      <c r="D102019" s="1" t="s">
        <v>171454</v>
      </c>
      <c r="E102019" s="1" t="s">
        <v>171455</v>
      </c>
      <c r="F102019" s="1">
        <v>102018</v>
      </c>
    </row>
    <row r="102020" spans="1:6" x14ac:dyDescent="0.25">
      <c r="A102020" s="1" t="s">
        <v>165334</v>
      </c>
      <c r="B102020" s="1" t="s">
        <v>44873</v>
      </c>
      <c r="C102020" s="1" t="s">
        <v>2776</v>
      </c>
      <c r="D102020" s="1" t="s">
        <v>171456</v>
      </c>
      <c r="E102020" s="1" t="s">
        <v>171457</v>
      </c>
      <c r="F102020" s="1">
        <v>102019</v>
      </c>
    </row>
    <row r="102021" spans="1:6" x14ac:dyDescent="0.25">
      <c r="A102021" s="1" t="s">
        <v>165334</v>
      </c>
      <c r="B102021" s="1" t="s">
        <v>44873</v>
      </c>
      <c r="C102021" s="1" t="s">
        <v>3210</v>
      </c>
      <c r="D102021" s="1" t="s">
        <v>171458</v>
      </c>
      <c r="E102021" s="1" t="s">
        <v>171459</v>
      </c>
      <c r="F102021" s="1">
        <v>102020</v>
      </c>
    </row>
    <row r="102022" spans="1:6" x14ac:dyDescent="0.25">
      <c r="A102022" s="1" t="s">
        <v>165334</v>
      </c>
      <c r="B102022" s="1" t="s">
        <v>44873</v>
      </c>
      <c r="C102022" s="1" t="s">
        <v>732</v>
      </c>
      <c r="D102022" s="1" t="s">
        <v>171460</v>
      </c>
      <c r="E102022" s="1" t="s">
        <v>171461</v>
      </c>
      <c r="F102022" s="1">
        <v>102021</v>
      </c>
    </row>
    <row r="102023" spans="1:6" x14ac:dyDescent="0.25">
      <c r="A102023" s="1" t="s">
        <v>165334</v>
      </c>
      <c r="B102023" s="1" t="s">
        <v>44873</v>
      </c>
      <c r="C102023" s="1" t="s">
        <v>2895</v>
      </c>
      <c r="D102023" s="1" t="s">
        <v>171462</v>
      </c>
      <c r="E102023" s="1" t="s">
        <v>171463</v>
      </c>
      <c r="F102023" s="1">
        <v>102022</v>
      </c>
    </row>
    <row r="102024" spans="1:6" x14ac:dyDescent="0.25">
      <c r="A102024" s="1" t="s">
        <v>165334</v>
      </c>
      <c r="B102024" s="1" t="s">
        <v>44873</v>
      </c>
      <c r="C102024" s="1" t="s">
        <v>471</v>
      </c>
      <c r="D102024" s="1" t="s">
        <v>171464</v>
      </c>
      <c r="E102024" s="1" t="s">
        <v>171465</v>
      </c>
      <c r="F102024" s="1">
        <v>102023</v>
      </c>
    </row>
    <row r="102025" spans="1:6" x14ac:dyDescent="0.25">
      <c r="A102025" s="1" t="s">
        <v>165334</v>
      </c>
      <c r="B102025" s="1" t="s">
        <v>44873</v>
      </c>
      <c r="C102025" s="1" t="s">
        <v>642</v>
      </c>
      <c r="D102025" s="1" t="s">
        <v>171364</v>
      </c>
      <c r="E102025" s="1" t="s">
        <v>171365</v>
      </c>
      <c r="F102025" s="1">
        <v>102024</v>
      </c>
    </row>
    <row r="102026" spans="1:6" x14ac:dyDescent="0.25">
      <c r="A102026" s="1" t="s">
        <v>165334</v>
      </c>
      <c r="B102026" s="1" t="s">
        <v>44873</v>
      </c>
      <c r="C102026" s="1" t="s">
        <v>2512</v>
      </c>
      <c r="D102026" s="1" t="s">
        <v>171466</v>
      </c>
      <c r="E102026" s="1" t="s">
        <v>171467</v>
      </c>
      <c r="F102026" s="1">
        <v>102025</v>
      </c>
    </row>
    <row r="102027" spans="1:6" x14ac:dyDescent="0.25">
      <c r="A102027" s="1" t="s">
        <v>165334</v>
      </c>
      <c r="B102027" s="1" t="s">
        <v>44873</v>
      </c>
      <c r="C102027" s="1" t="s">
        <v>1982</v>
      </c>
      <c r="D102027" s="1" t="s">
        <v>171378</v>
      </c>
      <c r="E102027" s="1" t="s">
        <v>171379</v>
      </c>
      <c r="F102027" s="1">
        <v>102026</v>
      </c>
    </row>
    <row r="102028" spans="1:6" x14ac:dyDescent="0.25">
      <c r="A102028" s="1" t="s">
        <v>165334</v>
      </c>
      <c r="B102028" s="1" t="s">
        <v>44873</v>
      </c>
      <c r="C102028" s="1" t="s">
        <v>4379</v>
      </c>
      <c r="D102028" s="1" t="s">
        <v>171468</v>
      </c>
      <c r="E102028" s="1" t="s">
        <v>171469</v>
      </c>
      <c r="F102028" s="1">
        <v>102027</v>
      </c>
    </row>
    <row r="102029" spans="1:6" x14ac:dyDescent="0.25">
      <c r="A102029" s="1" t="s">
        <v>165334</v>
      </c>
      <c r="B102029" s="1" t="s">
        <v>44873</v>
      </c>
      <c r="C102029" s="1" t="s">
        <v>2278</v>
      </c>
      <c r="D102029" s="1" t="s">
        <v>171470</v>
      </c>
      <c r="E102029" s="1" t="s">
        <v>171471</v>
      </c>
      <c r="F102029" s="1">
        <v>102028</v>
      </c>
    </row>
    <row r="102030" spans="1:6" x14ac:dyDescent="0.25">
      <c r="A102030" s="1" t="s">
        <v>165334</v>
      </c>
      <c r="B102030" s="1" t="s">
        <v>44873</v>
      </c>
      <c r="C102030" s="1" t="s">
        <v>2512</v>
      </c>
      <c r="D102030" s="1" t="s">
        <v>171466</v>
      </c>
      <c r="E102030" s="1" t="s">
        <v>171467</v>
      </c>
      <c r="F102030" s="1">
        <v>102029</v>
      </c>
    </row>
    <row r="102031" spans="1:6" x14ac:dyDescent="0.25">
      <c r="A102031" s="1" t="s">
        <v>165334</v>
      </c>
      <c r="B102031" s="1" t="s">
        <v>44873</v>
      </c>
      <c r="C102031" s="1" t="s">
        <v>2180</v>
      </c>
      <c r="D102031" s="1" t="s">
        <v>171472</v>
      </c>
      <c r="E102031" s="1" t="s">
        <v>171473</v>
      </c>
      <c r="F102031" s="1">
        <v>102030</v>
      </c>
    </row>
    <row r="102032" spans="1:6" x14ac:dyDescent="0.25">
      <c r="A102032" s="1" t="s">
        <v>165334</v>
      </c>
      <c r="B102032" s="1" t="s">
        <v>44873</v>
      </c>
      <c r="C102032" s="1" t="s">
        <v>972</v>
      </c>
      <c r="D102032" s="1" t="s">
        <v>171474</v>
      </c>
      <c r="E102032" s="1" t="s">
        <v>171475</v>
      </c>
      <c r="F102032" s="1">
        <v>102031</v>
      </c>
    </row>
    <row r="102033" spans="1:6" x14ac:dyDescent="0.25">
      <c r="A102033" s="1" t="s">
        <v>165334</v>
      </c>
      <c r="B102033" s="1" t="s">
        <v>44873</v>
      </c>
      <c r="C102033" s="1" t="s">
        <v>264</v>
      </c>
      <c r="D102033" s="1" t="s">
        <v>171476</v>
      </c>
      <c r="E102033" s="1" t="s">
        <v>171477</v>
      </c>
      <c r="F102033" s="1">
        <v>102032</v>
      </c>
    </row>
    <row r="102034" spans="1:6" x14ac:dyDescent="0.25">
      <c r="A102034" s="1" t="s">
        <v>165334</v>
      </c>
      <c r="B102034" s="1" t="s">
        <v>44873</v>
      </c>
      <c r="C102034" s="1" t="s">
        <v>2125</v>
      </c>
      <c r="D102034" s="1" t="s">
        <v>171408</v>
      </c>
      <c r="E102034" s="1" t="s">
        <v>171409</v>
      </c>
      <c r="F102034" s="1">
        <v>102033</v>
      </c>
    </row>
    <row r="102035" spans="1:6" x14ac:dyDescent="0.25">
      <c r="A102035" s="1" t="s">
        <v>165334</v>
      </c>
      <c r="B102035" s="1" t="s">
        <v>44873</v>
      </c>
      <c r="C102035" s="1" t="s">
        <v>51</v>
      </c>
      <c r="D102035" s="1" t="s">
        <v>171478</v>
      </c>
      <c r="E102035" s="1" t="s">
        <v>171479</v>
      </c>
      <c r="F102035" s="1">
        <v>102034</v>
      </c>
    </row>
    <row r="102036" spans="1:6" x14ac:dyDescent="0.25">
      <c r="A102036" s="1" t="s">
        <v>165334</v>
      </c>
      <c r="B102036" s="1" t="s">
        <v>44873</v>
      </c>
      <c r="C102036" s="1" t="s">
        <v>3736</v>
      </c>
      <c r="D102036" s="1" t="s">
        <v>171480</v>
      </c>
      <c r="E102036" s="1" t="s">
        <v>171481</v>
      </c>
      <c r="F102036" s="1">
        <v>102035</v>
      </c>
    </row>
    <row r="102037" spans="1:6" x14ac:dyDescent="0.25">
      <c r="A102037" s="1" t="s">
        <v>165334</v>
      </c>
      <c r="B102037" s="1" t="s">
        <v>44873</v>
      </c>
      <c r="C102037" s="1" t="s">
        <v>1852</v>
      </c>
      <c r="D102037" s="1" t="s">
        <v>171482</v>
      </c>
      <c r="E102037" s="1" t="s">
        <v>171483</v>
      </c>
      <c r="F102037" s="1">
        <v>102036</v>
      </c>
    </row>
    <row r="102038" spans="1:6" x14ac:dyDescent="0.25">
      <c r="A102038" s="1" t="s">
        <v>165334</v>
      </c>
      <c r="B102038" s="1" t="s">
        <v>44873</v>
      </c>
      <c r="C102038" s="1" t="s">
        <v>570</v>
      </c>
      <c r="D102038" s="1" t="s">
        <v>171484</v>
      </c>
      <c r="E102038" s="1" t="s">
        <v>171485</v>
      </c>
      <c r="F102038" s="1">
        <v>102037</v>
      </c>
    </row>
    <row r="102039" spans="1:6" x14ac:dyDescent="0.25">
      <c r="A102039" s="1" t="s">
        <v>165334</v>
      </c>
      <c r="B102039" s="1" t="s">
        <v>44873</v>
      </c>
      <c r="C102039" s="1" t="s">
        <v>376</v>
      </c>
      <c r="D102039" s="1" t="s">
        <v>171486</v>
      </c>
      <c r="E102039" s="1" t="s">
        <v>171487</v>
      </c>
      <c r="F102039" s="1">
        <v>102038</v>
      </c>
    </row>
    <row r="102040" spans="1:6" x14ac:dyDescent="0.25">
      <c r="A102040" s="1" t="s">
        <v>165334</v>
      </c>
      <c r="B102040" s="1" t="s">
        <v>44873</v>
      </c>
      <c r="C102040" s="1" t="s">
        <v>1232</v>
      </c>
      <c r="D102040" s="1" t="s">
        <v>171488</v>
      </c>
      <c r="E102040" s="1" t="s">
        <v>171489</v>
      </c>
      <c r="F102040" s="1">
        <v>102039</v>
      </c>
    </row>
    <row r="102041" spans="1:6" x14ac:dyDescent="0.25">
      <c r="A102041" s="1" t="s">
        <v>165334</v>
      </c>
      <c r="B102041" s="1" t="s">
        <v>171490</v>
      </c>
      <c r="C102041" s="1" t="s">
        <v>306</v>
      </c>
      <c r="D102041" s="1" t="s">
        <v>171491</v>
      </c>
      <c r="E102041" s="1" t="s">
        <v>171492</v>
      </c>
      <c r="F102041" s="1">
        <v>102040</v>
      </c>
    </row>
    <row r="102042" spans="1:6" x14ac:dyDescent="0.25">
      <c r="A102042" s="1" t="s">
        <v>165334</v>
      </c>
      <c r="B102042" s="1" t="s">
        <v>171490</v>
      </c>
      <c r="C102042" s="1" t="s">
        <v>5746</v>
      </c>
      <c r="D102042" s="1" t="s">
        <v>171493</v>
      </c>
      <c r="E102042" s="1" t="s">
        <v>171494</v>
      </c>
      <c r="F102042" s="1">
        <v>102041</v>
      </c>
    </row>
    <row r="102043" spans="1:6" x14ac:dyDescent="0.25">
      <c r="A102043" s="1" t="s">
        <v>165334</v>
      </c>
      <c r="B102043" s="1" t="s">
        <v>171490</v>
      </c>
      <c r="C102043" s="1" t="s">
        <v>10716</v>
      </c>
      <c r="D102043" s="1" t="s">
        <v>171495</v>
      </c>
      <c r="E102043" s="1" t="s">
        <v>171496</v>
      </c>
      <c r="F102043" s="1">
        <v>102042</v>
      </c>
    </row>
    <row r="102044" spans="1:6" x14ac:dyDescent="0.25">
      <c r="A102044" s="1" t="s">
        <v>165334</v>
      </c>
      <c r="B102044" s="1" t="s">
        <v>171490</v>
      </c>
      <c r="C102044" s="1" t="s">
        <v>1003</v>
      </c>
      <c r="D102044" s="1" t="s">
        <v>171497</v>
      </c>
      <c r="E102044" s="1" t="s">
        <v>171498</v>
      </c>
      <c r="F102044" s="1">
        <v>102043</v>
      </c>
    </row>
    <row r="102045" spans="1:6" x14ac:dyDescent="0.25">
      <c r="A102045" s="1" t="s">
        <v>165334</v>
      </c>
      <c r="B102045" s="1" t="s">
        <v>171490</v>
      </c>
      <c r="C102045" s="1" t="s">
        <v>1296</v>
      </c>
      <c r="D102045" s="1" t="s">
        <v>171499</v>
      </c>
      <c r="E102045" s="1" t="s">
        <v>171500</v>
      </c>
      <c r="F102045" s="1">
        <v>102044</v>
      </c>
    </row>
    <row r="102046" spans="1:6" x14ac:dyDescent="0.25">
      <c r="A102046" s="1" t="s">
        <v>165334</v>
      </c>
      <c r="B102046" s="1" t="s">
        <v>171490</v>
      </c>
      <c r="C102046" s="1" t="s">
        <v>917</v>
      </c>
      <c r="D102046" s="1" t="s">
        <v>171501</v>
      </c>
      <c r="E102046" s="1" t="s">
        <v>171502</v>
      </c>
      <c r="F102046" s="1">
        <v>102045</v>
      </c>
    </row>
    <row r="102047" spans="1:6" x14ac:dyDescent="0.25">
      <c r="A102047" s="1" t="s">
        <v>165334</v>
      </c>
      <c r="B102047" s="1" t="s">
        <v>171490</v>
      </c>
      <c r="C102047" s="1" t="s">
        <v>901</v>
      </c>
      <c r="D102047" s="1" t="s">
        <v>171503</v>
      </c>
      <c r="E102047" s="1" t="s">
        <v>171504</v>
      </c>
      <c r="F102047" s="1">
        <v>102046</v>
      </c>
    </row>
    <row r="102048" spans="1:6" x14ac:dyDescent="0.25">
      <c r="A102048" s="1" t="s">
        <v>165334</v>
      </c>
      <c r="B102048" s="1" t="s">
        <v>171490</v>
      </c>
      <c r="C102048" s="1" t="s">
        <v>4023</v>
      </c>
      <c r="D102048" s="1" t="s">
        <v>171505</v>
      </c>
      <c r="E102048" s="1" t="s">
        <v>171506</v>
      </c>
      <c r="F102048" s="1">
        <v>102047</v>
      </c>
    </row>
    <row r="102049" spans="1:6" x14ac:dyDescent="0.25">
      <c r="A102049" s="1" t="s">
        <v>165334</v>
      </c>
      <c r="B102049" s="1" t="s">
        <v>171490</v>
      </c>
      <c r="C102049" s="1" t="s">
        <v>839</v>
      </c>
      <c r="D102049" s="1" t="s">
        <v>171507</v>
      </c>
      <c r="E102049" s="1" t="s">
        <v>171508</v>
      </c>
      <c r="F102049" s="1">
        <v>102048</v>
      </c>
    </row>
    <row r="102050" spans="1:6" x14ac:dyDescent="0.25">
      <c r="A102050" s="1" t="s">
        <v>165334</v>
      </c>
      <c r="B102050" s="1" t="s">
        <v>171490</v>
      </c>
      <c r="C102050" s="1" t="s">
        <v>48</v>
      </c>
      <c r="D102050" s="1" t="s">
        <v>171509</v>
      </c>
      <c r="E102050" s="1" t="s">
        <v>171510</v>
      </c>
      <c r="F102050" s="1">
        <v>102049</v>
      </c>
    </row>
    <row r="102051" spans="1:6" x14ac:dyDescent="0.25">
      <c r="A102051" s="1" t="s">
        <v>165334</v>
      </c>
      <c r="B102051" s="1" t="s">
        <v>171490</v>
      </c>
      <c r="C102051" s="1" t="s">
        <v>537</v>
      </c>
      <c r="D102051" s="1" t="s">
        <v>171511</v>
      </c>
      <c r="E102051" s="1" t="s">
        <v>171512</v>
      </c>
      <c r="F102051" s="1">
        <v>102050</v>
      </c>
    </row>
    <row r="102052" spans="1:6" x14ac:dyDescent="0.25">
      <c r="A102052" s="1" t="s">
        <v>165334</v>
      </c>
      <c r="B102052" s="1" t="s">
        <v>171490</v>
      </c>
      <c r="C102052" s="1" t="s">
        <v>500</v>
      </c>
      <c r="D102052" s="1" t="s">
        <v>171513</v>
      </c>
      <c r="E102052" s="1" t="s">
        <v>171514</v>
      </c>
      <c r="F102052" s="1">
        <v>102051</v>
      </c>
    </row>
    <row r="102053" spans="1:6" x14ac:dyDescent="0.25">
      <c r="A102053" s="1" t="s">
        <v>165334</v>
      </c>
      <c r="B102053" s="1" t="s">
        <v>171490</v>
      </c>
      <c r="C102053" s="1" t="s">
        <v>566</v>
      </c>
      <c r="D102053" s="1" t="s">
        <v>171515</v>
      </c>
      <c r="E102053" s="1" t="s">
        <v>171516</v>
      </c>
      <c r="F102053" s="1">
        <v>102052</v>
      </c>
    </row>
    <row r="102054" spans="1:6" x14ac:dyDescent="0.25">
      <c r="A102054" s="1" t="s">
        <v>165334</v>
      </c>
      <c r="B102054" s="1" t="s">
        <v>171490</v>
      </c>
      <c r="C102054" s="1" t="s">
        <v>3169</v>
      </c>
      <c r="D102054" s="1" t="s">
        <v>171517</v>
      </c>
      <c r="E102054" s="1" t="s">
        <v>171518</v>
      </c>
      <c r="F102054" s="1">
        <v>102053</v>
      </c>
    </row>
    <row r="102055" spans="1:6" x14ac:dyDescent="0.25">
      <c r="A102055" s="1" t="s">
        <v>165334</v>
      </c>
      <c r="B102055" s="1" t="s">
        <v>171490</v>
      </c>
      <c r="C102055" s="1" t="s">
        <v>816</v>
      </c>
      <c r="D102055" s="1" t="s">
        <v>171519</v>
      </c>
      <c r="E102055" s="1" t="s">
        <v>171520</v>
      </c>
      <c r="F102055" s="1">
        <v>102054</v>
      </c>
    </row>
    <row r="102056" spans="1:6" x14ac:dyDescent="0.25">
      <c r="A102056" s="1" t="s">
        <v>165334</v>
      </c>
      <c r="B102056" s="1" t="s">
        <v>171490</v>
      </c>
      <c r="C102056" s="1" t="s">
        <v>2414</v>
      </c>
      <c r="D102056" s="1" t="s">
        <v>171521</v>
      </c>
      <c r="E102056" s="1" t="s">
        <v>171522</v>
      </c>
      <c r="F102056" s="1">
        <v>102055</v>
      </c>
    </row>
    <row r="102057" spans="1:6" x14ac:dyDescent="0.25">
      <c r="A102057" s="1" t="s">
        <v>165334</v>
      </c>
      <c r="B102057" s="1" t="s">
        <v>171490</v>
      </c>
      <c r="C102057" s="1" t="s">
        <v>825</v>
      </c>
      <c r="D102057" s="1" t="s">
        <v>171523</v>
      </c>
      <c r="E102057" s="1" t="s">
        <v>171524</v>
      </c>
      <c r="F102057" s="1">
        <v>102056</v>
      </c>
    </row>
    <row r="102058" spans="1:6" x14ac:dyDescent="0.25">
      <c r="A102058" s="1" t="s">
        <v>165334</v>
      </c>
      <c r="B102058" s="1" t="s">
        <v>171490</v>
      </c>
      <c r="C102058" s="1" t="s">
        <v>3976</v>
      </c>
      <c r="D102058" s="1" t="s">
        <v>171525</v>
      </c>
      <c r="E102058" s="1" t="s">
        <v>171526</v>
      </c>
      <c r="F102058" s="1">
        <v>102057</v>
      </c>
    </row>
    <row r="102059" spans="1:6" x14ac:dyDescent="0.25">
      <c r="A102059" s="1" t="s">
        <v>165334</v>
      </c>
      <c r="B102059" s="1" t="s">
        <v>171490</v>
      </c>
      <c r="C102059" s="1" t="s">
        <v>1268</v>
      </c>
      <c r="D102059" s="1" t="s">
        <v>171527</v>
      </c>
      <c r="E102059" s="1" t="s">
        <v>171528</v>
      </c>
      <c r="F102059" s="1">
        <v>102058</v>
      </c>
    </row>
    <row r="102060" spans="1:6" x14ac:dyDescent="0.25">
      <c r="A102060" s="1" t="s">
        <v>165334</v>
      </c>
      <c r="B102060" s="1" t="s">
        <v>171490</v>
      </c>
      <c r="C102060" s="1" t="s">
        <v>4576</v>
      </c>
      <c r="D102060" s="1" t="s">
        <v>171529</v>
      </c>
      <c r="E102060" s="1" t="s">
        <v>171530</v>
      </c>
      <c r="F102060" s="1">
        <v>102059</v>
      </c>
    </row>
    <row r="102061" spans="1:6" x14ac:dyDescent="0.25">
      <c r="A102061" s="1" t="s">
        <v>165334</v>
      </c>
      <c r="B102061" s="1" t="s">
        <v>171490</v>
      </c>
      <c r="C102061" s="1" t="s">
        <v>3439</v>
      </c>
      <c r="D102061" s="1" t="s">
        <v>171531</v>
      </c>
      <c r="E102061" s="1" t="s">
        <v>171532</v>
      </c>
      <c r="F102061" s="1">
        <v>102060</v>
      </c>
    </row>
    <row r="102062" spans="1:6" x14ac:dyDescent="0.25">
      <c r="A102062" s="1" t="s">
        <v>165334</v>
      </c>
      <c r="B102062" s="1" t="s">
        <v>171490</v>
      </c>
      <c r="C102062" s="1" t="s">
        <v>1175</v>
      </c>
      <c r="D102062" s="1" t="s">
        <v>171533</v>
      </c>
      <c r="E102062" s="1" t="s">
        <v>171534</v>
      </c>
      <c r="F102062" s="1">
        <v>102061</v>
      </c>
    </row>
    <row r="102063" spans="1:6" x14ac:dyDescent="0.25">
      <c r="A102063" s="1" t="s">
        <v>165334</v>
      </c>
      <c r="B102063" s="1" t="s">
        <v>171490</v>
      </c>
      <c r="C102063" s="1" t="s">
        <v>330</v>
      </c>
      <c r="D102063" s="1" t="s">
        <v>171535</v>
      </c>
      <c r="E102063" s="1" t="s">
        <v>171536</v>
      </c>
      <c r="F102063" s="1">
        <v>102062</v>
      </c>
    </row>
    <row r="102064" spans="1:6" x14ac:dyDescent="0.25">
      <c r="A102064" s="1" t="s">
        <v>165334</v>
      </c>
      <c r="B102064" s="1" t="s">
        <v>171490</v>
      </c>
      <c r="C102064" s="1" t="s">
        <v>3739</v>
      </c>
      <c r="D102064" s="1" t="s">
        <v>171537</v>
      </c>
      <c r="E102064" s="1" t="s">
        <v>171538</v>
      </c>
      <c r="F102064" s="1">
        <v>102063</v>
      </c>
    </row>
    <row r="102065" spans="1:6" x14ac:dyDescent="0.25">
      <c r="A102065" s="1" t="s">
        <v>165334</v>
      </c>
      <c r="B102065" s="1" t="s">
        <v>171490</v>
      </c>
      <c r="C102065" s="1" t="s">
        <v>901</v>
      </c>
      <c r="D102065" s="1" t="s">
        <v>171503</v>
      </c>
      <c r="E102065" s="1" t="s">
        <v>171504</v>
      </c>
      <c r="F102065" s="1">
        <v>102064</v>
      </c>
    </row>
    <row r="102066" spans="1:6" x14ac:dyDescent="0.25">
      <c r="A102066" s="1" t="s">
        <v>165334</v>
      </c>
      <c r="B102066" s="1" t="s">
        <v>171490</v>
      </c>
      <c r="C102066" s="1" t="s">
        <v>2717</v>
      </c>
      <c r="D102066" s="1" t="s">
        <v>171539</v>
      </c>
      <c r="E102066" s="1" t="s">
        <v>171540</v>
      </c>
      <c r="F102066" s="1">
        <v>102065</v>
      </c>
    </row>
    <row r="102067" spans="1:6" x14ac:dyDescent="0.25">
      <c r="A102067" s="1" t="s">
        <v>165334</v>
      </c>
      <c r="B102067" s="1" t="s">
        <v>171490</v>
      </c>
      <c r="C102067" s="1" t="s">
        <v>2483</v>
      </c>
      <c r="D102067" s="1" t="s">
        <v>171541</v>
      </c>
      <c r="E102067" s="1" t="s">
        <v>171542</v>
      </c>
      <c r="F102067" s="1">
        <v>102066</v>
      </c>
    </row>
    <row r="102068" spans="1:6" x14ac:dyDescent="0.25">
      <c r="A102068" s="1" t="s">
        <v>165334</v>
      </c>
      <c r="B102068" s="1" t="s">
        <v>171490</v>
      </c>
      <c r="C102068" s="1" t="s">
        <v>1336</v>
      </c>
      <c r="D102068" s="1" t="s">
        <v>171543</v>
      </c>
      <c r="E102068" s="1" t="s">
        <v>171544</v>
      </c>
      <c r="F102068" s="1">
        <v>102067</v>
      </c>
    </row>
    <row r="102069" spans="1:6" x14ac:dyDescent="0.25">
      <c r="A102069" s="1" t="s">
        <v>165334</v>
      </c>
      <c r="B102069" s="1" t="s">
        <v>171490</v>
      </c>
      <c r="C102069" s="1" t="s">
        <v>2873</v>
      </c>
      <c r="D102069" s="1" t="s">
        <v>171545</v>
      </c>
      <c r="E102069" s="1" t="s">
        <v>171546</v>
      </c>
      <c r="F102069" s="1">
        <v>102068</v>
      </c>
    </row>
    <row r="102070" spans="1:6" x14ac:dyDescent="0.25">
      <c r="A102070" s="1" t="s">
        <v>165334</v>
      </c>
      <c r="B102070" s="1" t="s">
        <v>171490</v>
      </c>
      <c r="C102070" s="1" t="s">
        <v>2162</v>
      </c>
      <c r="D102070" s="1" t="s">
        <v>171547</v>
      </c>
      <c r="E102070" s="1" t="s">
        <v>171548</v>
      </c>
      <c r="F102070" s="1">
        <v>102069</v>
      </c>
    </row>
    <row r="102071" spans="1:6" x14ac:dyDescent="0.25">
      <c r="A102071" s="1" t="s">
        <v>165334</v>
      </c>
      <c r="B102071" s="1" t="s">
        <v>171490</v>
      </c>
      <c r="C102071" s="1" t="s">
        <v>3557</v>
      </c>
      <c r="D102071" s="1" t="s">
        <v>171549</v>
      </c>
      <c r="E102071" s="1" t="s">
        <v>171550</v>
      </c>
      <c r="F102071" s="1">
        <v>102070</v>
      </c>
    </row>
    <row r="102072" spans="1:6" x14ac:dyDescent="0.25">
      <c r="A102072" s="1" t="s">
        <v>165334</v>
      </c>
      <c r="B102072" s="1" t="s">
        <v>171490</v>
      </c>
      <c r="C102072" s="1" t="s">
        <v>1770</v>
      </c>
      <c r="D102072" s="1" t="s">
        <v>171507</v>
      </c>
      <c r="E102072" s="1" t="s">
        <v>171508</v>
      </c>
      <c r="F102072" s="1">
        <v>102071</v>
      </c>
    </row>
    <row r="102073" spans="1:6" x14ac:dyDescent="0.25">
      <c r="A102073" s="1" t="s">
        <v>165334</v>
      </c>
      <c r="B102073" s="1" t="s">
        <v>171490</v>
      </c>
      <c r="C102073" s="1" t="s">
        <v>1083</v>
      </c>
      <c r="D102073" s="1" t="s">
        <v>171551</v>
      </c>
      <c r="E102073" s="1" t="s">
        <v>171552</v>
      </c>
      <c r="F102073" s="1">
        <v>102072</v>
      </c>
    </row>
    <row r="102074" spans="1:6" x14ac:dyDescent="0.25">
      <c r="A102074" s="1" t="s">
        <v>165334</v>
      </c>
      <c r="B102074" s="1" t="s">
        <v>171490</v>
      </c>
      <c r="C102074" s="1" t="s">
        <v>1336</v>
      </c>
      <c r="D102074" s="1" t="s">
        <v>171543</v>
      </c>
      <c r="E102074" s="1" t="s">
        <v>171544</v>
      </c>
      <c r="F102074" s="1">
        <v>102073</v>
      </c>
    </row>
    <row r="102075" spans="1:6" x14ac:dyDescent="0.25">
      <c r="A102075" s="1" t="s">
        <v>165334</v>
      </c>
      <c r="B102075" s="1" t="s">
        <v>171490</v>
      </c>
      <c r="C102075" s="1" t="s">
        <v>872</v>
      </c>
      <c r="D102075" s="1" t="s">
        <v>171553</v>
      </c>
      <c r="E102075" s="1" t="s">
        <v>171554</v>
      </c>
      <c r="F102075" s="1">
        <v>102074</v>
      </c>
    </row>
    <row r="102076" spans="1:6" x14ac:dyDescent="0.25">
      <c r="A102076" s="1" t="s">
        <v>165334</v>
      </c>
      <c r="B102076" s="1" t="s">
        <v>171490</v>
      </c>
      <c r="C102076" s="1" t="s">
        <v>1965</v>
      </c>
      <c r="D102076" s="1" t="s">
        <v>171555</v>
      </c>
      <c r="E102076" s="1" t="s">
        <v>171556</v>
      </c>
      <c r="F102076" s="1">
        <v>102075</v>
      </c>
    </row>
    <row r="102077" spans="1:6" x14ac:dyDescent="0.25">
      <c r="A102077" s="1" t="s">
        <v>165334</v>
      </c>
      <c r="B102077" s="1" t="s">
        <v>171490</v>
      </c>
      <c r="C102077" s="1" t="s">
        <v>438</v>
      </c>
      <c r="D102077" s="1" t="s">
        <v>171557</v>
      </c>
      <c r="E102077" s="1" t="s">
        <v>171558</v>
      </c>
      <c r="F102077" s="1">
        <v>102076</v>
      </c>
    </row>
    <row r="102078" spans="1:6" x14ac:dyDescent="0.25">
      <c r="A102078" s="1" t="s">
        <v>165334</v>
      </c>
      <c r="B102078" s="1" t="s">
        <v>171490</v>
      </c>
      <c r="C102078" s="1" t="s">
        <v>765</v>
      </c>
      <c r="D102078" s="1" t="s">
        <v>171497</v>
      </c>
      <c r="E102078" s="1" t="s">
        <v>171498</v>
      </c>
      <c r="F102078" s="1">
        <v>102077</v>
      </c>
    </row>
    <row r="102079" spans="1:6" x14ac:dyDescent="0.25">
      <c r="A102079" s="1" t="s">
        <v>165334</v>
      </c>
      <c r="B102079" s="1" t="s">
        <v>171490</v>
      </c>
      <c r="C102079" s="1" t="s">
        <v>6532</v>
      </c>
      <c r="D102079" s="1" t="s">
        <v>171559</v>
      </c>
      <c r="E102079" s="1" t="s">
        <v>171560</v>
      </c>
      <c r="F102079" s="1">
        <v>102078</v>
      </c>
    </row>
    <row r="102080" spans="1:6" x14ac:dyDescent="0.25">
      <c r="A102080" s="1" t="s">
        <v>165334</v>
      </c>
      <c r="B102080" s="1" t="s">
        <v>171490</v>
      </c>
      <c r="C102080" s="1" t="s">
        <v>1613</v>
      </c>
      <c r="D102080" s="1" t="s">
        <v>171561</v>
      </c>
      <c r="E102080" s="1" t="s">
        <v>171562</v>
      </c>
      <c r="F102080" s="1">
        <v>102079</v>
      </c>
    </row>
    <row r="102081" spans="1:6" x14ac:dyDescent="0.25">
      <c r="A102081" s="1" t="s">
        <v>165334</v>
      </c>
      <c r="B102081" s="1" t="s">
        <v>171490</v>
      </c>
      <c r="C102081" s="1" t="s">
        <v>718</v>
      </c>
      <c r="D102081" s="1" t="s">
        <v>171563</v>
      </c>
      <c r="E102081" s="1" t="s">
        <v>171564</v>
      </c>
      <c r="F102081" s="1">
        <v>102080</v>
      </c>
    </row>
    <row r="102082" spans="1:6" x14ac:dyDescent="0.25">
      <c r="A102082" s="1" t="s">
        <v>165334</v>
      </c>
      <c r="B102082" s="1" t="s">
        <v>171490</v>
      </c>
      <c r="C102082" s="1" t="s">
        <v>839</v>
      </c>
      <c r="D102082" s="1" t="s">
        <v>171507</v>
      </c>
      <c r="E102082" s="1" t="s">
        <v>171508</v>
      </c>
      <c r="F102082" s="1">
        <v>102081</v>
      </c>
    </row>
    <row r="102083" spans="1:6" x14ac:dyDescent="0.25">
      <c r="A102083" s="1" t="s">
        <v>165334</v>
      </c>
      <c r="B102083" s="1" t="s">
        <v>171490</v>
      </c>
      <c r="C102083" s="1" t="s">
        <v>1086</v>
      </c>
      <c r="D102083" s="1" t="s">
        <v>171565</v>
      </c>
      <c r="E102083" s="1" t="s">
        <v>171566</v>
      </c>
      <c r="F102083" s="1">
        <v>102082</v>
      </c>
    </row>
    <row r="102084" spans="1:6" x14ac:dyDescent="0.25">
      <c r="A102084" s="1" t="s">
        <v>165334</v>
      </c>
      <c r="B102084" s="1" t="s">
        <v>171490</v>
      </c>
      <c r="C102084" s="1" t="s">
        <v>583</v>
      </c>
      <c r="D102084" s="1" t="s">
        <v>171567</v>
      </c>
      <c r="E102084" s="1" t="s">
        <v>171568</v>
      </c>
      <c r="F102084" s="1">
        <v>102083</v>
      </c>
    </row>
    <row r="102085" spans="1:6" x14ac:dyDescent="0.25">
      <c r="A102085" s="1" t="s">
        <v>165334</v>
      </c>
      <c r="B102085" s="1" t="s">
        <v>171490</v>
      </c>
      <c r="C102085" s="1" t="s">
        <v>1305</v>
      </c>
      <c r="D102085" s="1" t="s">
        <v>171569</v>
      </c>
      <c r="E102085" s="1" t="s">
        <v>171570</v>
      </c>
      <c r="F102085" s="1">
        <v>102084</v>
      </c>
    </row>
    <row r="102086" spans="1:6" x14ac:dyDescent="0.25">
      <c r="A102086" s="1" t="s">
        <v>165334</v>
      </c>
      <c r="B102086" s="1" t="s">
        <v>171490</v>
      </c>
      <c r="C102086" s="1" t="s">
        <v>309</v>
      </c>
      <c r="D102086" s="1" t="s">
        <v>171571</v>
      </c>
      <c r="E102086" s="1" t="s">
        <v>171572</v>
      </c>
      <c r="F102086" s="1">
        <v>102085</v>
      </c>
    </row>
    <row r="102087" spans="1:6" x14ac:dyDescent="0.25">
      <c r="A102087" s="1" t="s">
        <v>165334</v>
      </c>
      <c r="B102087" s="1" t="s">
        <v>171490</v>
      </c>
      <c r="C102087" s="1" t="s">
        <v>1701</v>
      </c>
      <c r="D102087" s="1" t="s">
        <v>171523</v>
      </c>
      <c r="E102087" s="1" t="s">
        <v>171524</v>
      </c>
      <c r="F102087" s="1">
        <v>102086</v>
      </c>
    </row>
    <row r="102088" spans="1:6" x14ac:dyDescent="0.25">
      <c r="A102088" s="1" t="s">
        <v>165334</v>
      </c>
      <c r="B102088" s="1" t="s">
        <v>171490</v>
      </c>
      <c r="C102088" s="1" t="s">
        <v>167</v>
      </c>
      <c r="D102088" s="1" t="s">
        <v>171573</v>
      </c>
      <c r="E102088" s="1" t="s">
        <v>171574</v>
      </c>
      <c r="F102088" s="1">
        <v>102087</v>
      </c>
    </row>
    <row r="102089" spans="1:6" x14ac:dyDescent="0.25">
      <c r="A102089" s="1" t="s">
        <v>165334</v>
      </c>
      <c r="B102089" s="1" t="s">
        <v>171490</v>
      </c>
      <c r="C102089" s="1" t="s">
        <v>2069</v>
      </c>
      <c r="D102089" s="1" t="s">
        <v>171575</v>
      </c>
      <c r="E102089" s="1" t="s">
        <v>171576</v>
      </c>
      <c r="F102089" s="1">
        <v>102088</v>
      </c>
    </row>
    <row r="102090" spans="1:6" x14ac:dyDescent="0.25">
      <c r="A102090" s="1" t="s">
        <v>165334</v>
      </c>
      <c r="B102090" s="1" t="s">
        <v>171490</v>
      </c>
      <c r="C102090" s="1" t="s">
        <v>2335</v>
      </c>
      <c r="D102090" s="1" t="s">
        <v>171577</v>
      </c>
      <c r="E102090" s="1" t="s">
        <v>171578</v>
      </c>
      <c r="F102090" s="1">
        <v>102089</v>
      </c>
    </row>
    <row r="102091" spans="1:6" x14ac:dyDescent="0.25">
      <c r="A102091" s="1" t="s">
        <v>165334</v>
      </c>
      <c r="B102091" s="1" t="s">
        <v>171490</v>
      </c>
      <c r="C102091" s="1" t="s">
        <v>1003</v>
      </c>
      <c r="D102091" s="1" t="s">
        <v>171497</v>
      </c>
      <c r="E102091" s="1" t="s">
        <v>171498</v>
      </c>
      <c r="F102091" s="1">
        <v>102090</v>
      </c>
    </row>
    <row r="102092" spans="1:6" x14ac:dyDescent="0.25">
      <c r="A102092" s="1" t="s">
        <v>165334</v>
      </c>
      <c r="B102092" s="1" t="s">
        <v>171490</v>
      </c>
      <c r="C102092" s="1" t="s">
        <v>350</v>
      </c>
      <c r="D102092" s="1" t="s">
        <v>171579</v>
      </c>
      <c r="E102092" s="1" t="s">
        <v>171580</v>
      </c>
      <c r="F102092" s="1">
        <v>102091</v>
      </c>
    </row>
    <row r="102093" spans="1:6" x14ac:dyDescent="0.25">
      <c r="A102093" s="1" t="s">
        <v>165334</v>
      </c>
      <c r="B102093" s="1" t="s">
        <v>171490</v>
      </c>
      <c r="C102093" s="1" t="s">
        <v>981</v>
      </c>
      <c r="D102093" s="1" t="s">
        <v>171581</v>
      </c>
      <c r="E102093" s="1" t="s">
        <v>171582</v>
      </c>
      <c r="F102093" s="1">
        <v>102092</v>
      </c>
    </row>
    <row r="102094" spans="1:6" x14ac:dyDescent="0.25">
      <c r="A102094" s="1" t="s">
        <v>165334</v>
      </c>
      <c r="B102094" s="1" t="s">
        <v>171490</v>
      </c>
      <c r="C102094" s="1" t="s">
        <v>1469</v>
      </c>
      <c r="D102094" s="1" t="s">
        <v>171583</v>
      </c>
      <c r="E102094" s="1" t="s">
        <v>171584</v>
      </c>
      <c r="F102094" s="1">
        <v>102093</v>
      </c>
    </row>
    <row r="102095" spans="1:6" x14ac:dyDescent="0.25">
      <c r="A102095" s="1" t="s">
        <v>165334</v>
      </c>
      <c r="B102095" s="1" t="s">
        <v>171490</v>
      </c>
      <c r="C102095" s="1" t="s">
        <v>292</v>
      </c>
      <c r="D102095" s="1" t="s">
        <v>171585</v>
      </c>
      <c r="E102095" s="1" t="s">
        <v>171586</v>
      </c>
      <c r="F102095" s="1">
        <v>102094</v>
      </c>
    </row>
    <row r="102096" spans="1:6" x14ac:dyDescent="0.25">
      <c r="A102096" s="1" t="s">
        <v>165334</v>
      </c>
      <c r="B102096" s="1" t="s">
        <v>171490</v>
      </c>
      <c r="C102096" s="1" t="s">
        <v>1226</v>
      </c>
      <c r="D102096" s="1" t="s">
        <v>171587</v>
      </c>
      <c r="E102096" s="1" t="s">
        <v>171588</v>
      </c>
      <c r="F102096" s="1">
        <v>102095</v>
      </c>
    </row>
    <row r="102097" spans="1:6" x14ac:dyDescent="0.25">
      <c r="A102097" s="1" t="s">
        <v>165334</v>
      </c>
      <c r="B102097" s="1" t="s">
        <v>171490</v>
      </c>
      <c r="C102097" s="1" t="s">
        <v>3203</v>
      </c>
      <c r="D102097" s="1" t="s">
        <v>171589</v>
      </c>
      <c r="E102097" s="1" t="s">
        <v>171590</v>
      </c>
      <c r="F102097" s="1">
        <v>102096</v>
      </c>
    </row>
    <row r="102098" spans="1:6" x14ac:dyDescent="0.25">
      <c r="A102098" s="1" t="s">
        <v>165334</v>
      </c>
      <c r="B102098" s="1" t="s">
        <v>171490</v>
      </c>
      <c r="C102098" s="1" t="s">
        <v>1965</v>
      </c>
      <c r="D102098" s="1" t="s">
        <v>171555</v>
      </c>
      <c r="E102098" s="1" t="s">
        <v>171556</v>
      </c>
      <c r="F102098" s="1">
        <v>102097</v>
      </c>
    </row>
    <row r="102099" spans="1:6" x14ac:dyDescent="0.25">
      <c r="A102099" s="1" t="s">
        <v>165334</v>
      </c>
      <c r="B102099" s="1" t="s">
        <v>171490</v>
      </c>
      <c r="C102099" s="1" t="s">
        <v>2800</v>
      </c>
      <c r="D102099" s="1" t="s">
        <v>171591</v>
      </c>
      <c r="E102099" s="1" t="s">
        <v>171592</v>
      </c>
      <c r="F102099" s="1">
        <v>102098</v>
      </c>
    </row>
    <row r="102100" spans="1:6" x14ac:dyDescent="0.25">
      <c r="A102100" s="1" t="s">
        <v>165334</v>
      </c>
      <c r="B102100" s="1" t="s">
        <v>171490</v>
      </c>
      <c r="C102100" s="1" t="s">
        <v>4099</v>
      </c>
      <c r="D102100" s="1" t="s">
        <v>171593</v>
      </c>
      <c r="E102100" s="1" t="s">
        <v>171594</v>
      </c>
      <c r="F102100" s="1">
        <v>102099</v>
      </c>
    </row>
    <row r="102101" spans="1:6" x14ac:dyDescent="0.25">
      <c r="A102101" s="1" t="s">
        <v>165334</v>
      </c>
      <c r="B102101" s="1" t="s">
        <v>171490</v>
      </c>
      <c r="C102101" s="1" t="s">
        <v>1144</v>
      </c>
      <c r="D102101" s="1" t="s">
        <v>171595</v>
      </c>
      <c r="E102101" s="1" t="s">
        <v>171596</v>
      </c>
      <c r="F102101" s="1">
        <v>102100</v>
      </c>
    </row>
    <row r="102102" spans="1:6" x14ac:dyDescent="0.25">
      <c r="A102102" s="1" t="s">
        <v>165334</v>
      </c>
      <c r="B102102" s="1" t="s">
        <v>171490</v>
      </c>
      <c r="C102102" s="1" t="s">
        <v>2723</v>
      </c>
      <c r="D102102" s="1" t="s">
        <v>171597</v>
      </c>
      <c r="E102102" s="1" t="s">
        <v>171598</v>
      </c>
      <c r="F102102" s="1">
        <v>102101</v>
      </c>
    </row>
    <row r="102103" spans="1:6" x14ac:dyDescent="0.25">
      <c r="A102103" s="1" t="s">
        <v>165334</v>
      </c>
      <c r="B102103" s="1" t="s">
        <v>171490</v>
      </c>
      <c r="C102103" s="1" t="s">
        <v>2883</v>
      </c>
      <c r="D102103" s="1" t="s">
        <v>171599</v>
      </c>
      <c r="E102103" s="1" t="s">
        <v>171600</v>
      </c>
      <c r="F102103" s="1">
        <v>102102</v>
      </c>
    </row>
    <row r="102104" spans="1:6" x14ac:dyDescent="0.25">
      <c r="A102104" s="1" t="s">
        <v>165334</v>
      </c>
      <c r="B102104" s="1" t="s">
        <v>171490</v>
      </c>
      <c r="C102104" s="1" t="s">
        <v>224</v>
      </c>
      <c r="D102104" s="1" t="s">
        <v>171601</v>
      </c>
      <c r="E102104" s="1" t="s">
        <v>171602</v>
      </c>
      <c r="F102104" s="1">
        <v>102103</v>
      </c>
    </row>
    <row r="102105" spans="1:6" x14ac:dyDescent="0.25">
      <c r="A102105" s="1" t="s">
        <v>165334</v>
      </c>
      <c r="B102105" s="1" t="s">
        <v>171490</v>
      </c>
      <c r="C102105" s="1" t="s">
        <v>1976</v>
      </c>
      <c r="D102105" s="1" t="s">
        <v>171561</v>
      </c>
      <c r="E102105" s="1" t="s">
        <v>171562</v>
      </c>
      <c r="F102105" s="1">
        <v>102104</v>
      </c>
    </row>
    <row r="102106" spans="1:6" x14ac:dyDescent="0.25">
      <c r="A102106" s="1" t="s">
        <v>165334</v>
      </c>
      <c r="B102106" s="1" t="s">
        <v>171490</v>
      </c>
      <c r="C102106" s="1" t="s">
        <v>2614</v>
      </c>
      <c r="D102106" s="1" t="s">
        <v>171603</v>
      </c>
      <c r="E102106" s="1" t="s">
        <v>171604</v>
      </c>
      <c r="F102106" s="1">
        <v>102105</v>
      </c>
    </row>
    <row r="102107" spans="1:6" x14ac:dyDescent="0.25">
      <c r="A102107" s="1" t="s">
        <v>165334</v>
      </c>
      <c r="B102107" s="1" t="s">
        <v>171490</v>
      </c>
      <c r="C102107" s="1" t="s">
        <v>2172</v>
      </c>
      <c r="D102107" s="1" t="s">
        <v>171605</v>
      </c>
      <c r="E102107" s="1" t="s">
        <v>171606</v>
      </c>
      <c r="F102107" s="1">
        <v>102106</v>
      </c>
    </row>
    <row r="102108" spans="1:6" x14ac:dyDescent="0.25">
      <c r="A102108" s="1" t="s">
        <v>165334</v>
      </c>
      <c r="B102108" s="1" t="s">
        <v>171490</v>
      </c>
      <c r="C102108" s="1" t="s">
        <v>853</v>
      </c>
      <c r="D102108" s="1" t="s">
        <v>171607</v>
      </c>
      <c r="E102108" s="1" t="s">
        <v>171608</v>
      </c>
      <c r="F102108" s="1">
        <v>102107</v>
      </c>
    </row>
    <row r="102109" spans="1:6" x14ac:dyDescent="0.25">
      <c r="A102109" s="1" t="s">
        <v>165334</v>
      </c>
      <c r="B102109" s="1" t="s">
        <v>171490</v>
      </c>
      <c r="C102109" s="1" t="s">
        <v>1121</v>
      </c>
      <c r="D102109" s="1" t="s">
        <v>171609</v>
      </c>
      <c r="E102109" s="1" t="s">
        <v>171610</v>
      </c>
      <c r="F102109" s="1">
        <v>102108</v>
      </c>
    </row>
    <row r="102110" spans="1:6" x14ac:dyDescent="0.25">
      <c r="A102110" s="1" t="s">
        <v>165334</v>
      </c>
      <c r="B102110" s="1" t="s">
        <v>171490</v>
      </c>
      <c r="C102110" s="1" t="s">
        <v>273</v>
      </c>
      <c r="D102110" s="1" t="s">
        <v>171611</v>
      </c>
      <c r="E102110" s="1" t="s">
        <v>171612</v>
      </c>
      <c r="F102110" s="1">
        <v>102109</v>
      </c>
    </row>
    <row r="102111" spans="1:6" x14ac:dyDescent="0.25">
      <c r="A102111" s="1" t="s">
        <v>165334</v>
      </c>
      <c r="B102111" s="1" t="s">
        <v>171490</v>
      </c>
      <c r="C102111" s="1" t="s">
        <v>2235</v>
      </c>
      <c r="D102111" s="1" t="s">
        <v>171613</v>
      </c>
      <c r="E102111" s="1" t="s">
        <v>171614</v>
      </c>
      <c r="F102111" s="1">
        <v>102110</v>
      </c>
    </row>
    <row r="102112" spans="1:6" x14ac:dyDescent="0.25">
      <c r="A102112" s="1" t="s">
        <v>165334</v>
      </c>
      <c r="B102112" s="1" t="s">
        <v>171490</v>
      </c>
      <c r="C102112" s="1" t="s">
        <v>833</v>
      </c>
      <c r="D102112" s="1" t="s">
        <v>171543</v>
      </c>
      <c r="E102112" s="1" t="s">
        <v>171544</v>
      </c>
      <c r="F102112" s="1">
        <v>102111</v>
      </c>
    </row>
    <row r="102113" spans="1:6" x14ac:dyDescent="0.25">
      <c r="A102113" s="1" t="s">
        <v>165334</v>
      </c>
      <c r="B102113" s="1" t="s">
        <v>171490</v>
      </c>
      <c r="C102113" s="1" t="s">
        <v>2555</v>
      </c>
      <c r="D102113" s="1" t="s">
        <v>171615</v>
      </c>
      <c r="E102113" s="1" t="s">
        <v>171616</v>
      </c>
      <c r="F102113" s="1">
        <v>102112</v>
      </c>
    </row>
    <row r="102114" spans="1:6" x14ac:dyDescent="0.25">
      <c r="A102114" s="1" t="s">
        <v>165334</v>
      </c>
      <c r="B102114" s="1" t="s">
        <v>171490</v>
      </c>
      <c r="C102114" s="1" t="s">
        <v>12</v>
      </c>
      <c r="D102114" s="1" t="s">
        <v>171617</v>
      </c>
      <c r="E102114" s="1" t="s">
        <v>171618</v>
      </c>
      <c r="F102114" s="1">
        <v>102113</v>
      </c>
    </row>
    <row r="102115" spans="1:6" x14ac:dyDescent="0.25">
      <c r="A102115" s="1" t="s">
        <v>165334</v>
      </c>
      <c r="B102115" s="1" t="s">
        <v>171490</v>
      </c>
      <c r="C102115" s="1" t="s">
        <v>399</v>
      </c>
      <c r="D102115" s="1" t="s">
        <v>171501</v>
      </c>
      <c r="E102115" s="1" t="s">
        <v>171502</v>
      </c>
      <c r="F102115" s="1">
        <v>102114</v>
      </c>
    </row>
    <row r="102116" spans="1:6" x14ac:dyDescent="0.25">
      <c r="A102116" s="1" t="s">
        <v>165334</v>
      </c>
      <c r="B102116" s="1" t="s">
        <v>47599</v>
      </c>
      <c r="C102116" s="1" t="s">
        <v>1619</v>
      </c>
      <c r="D102116" s="1" t="s">
        <v>171619</v>
      </c>
      <c r="E102116" s="1" t="s">
        <v>171620</v>
      </c>
      <c r="F102116" s="1">
        <v>102115</v>
      </c>
    </row>
    <row r="102117" spans="1:6" x14ac:dyDescent="0.25">
      <c r="A102117" s="1" t="s">
        <v>165334</v>
      </c>
      <c r="B102117" s="1" t="s">
        <v>47599</v>
      </c>
      <c r="C102117" s="1" t="s">
        <v>273</v>
      </c>
      <c r="D102117" s="1" t="s">
        <v>171621</v>
      </c>
      <c r="E102117" s="1" t="s">
        <v>171622</v>
      </c>
      <c r="F102117" s="1">
        <v>102116</v>
      </c>
    </row>
    <row r="102118" spans="1:6" x14ac:dyDescent="0.25">
      <c r="A102118" s="1" t="s">
        <v>165334</v>
      </c>
      <c r="B102118" s="1" t="s">
        <v>47599</v>
      </c>
      <c r="C102118" s="1" t="s">
        <v>1011</v>
      </c>
      <c r="D102118" s="1" t="s">
        <v>171623</v>
      </c>
      <c r="E102118" s="1" t="s">
        <v>171624</v>
      </c>
      <c r="F102118" s="1">
        <v>102117</v>
      </c>
    </row>
    <row r="102119" spans="1:6" x14ac:dyDescent="0.25">
      <c r="A102119" s="1" t="s">
        <v>165334</v>
      </c>
      <c r="B102119" s="1" t="s">
        <v>47599</v>
      </c>
      <c r="C102119" s="1" t="s">
        <v>179</v>
      </c>
      <c r="D102119" s="1" t="s">
        <v>171625</v>
      </c>
      <c r="E102119" s="1" t="s">
        <v>171626</v>
      </c>
      <c r="F102119" s="1">
        <v>102118</v>
      </c>
    </row>
    <row r="102120" spans="1:6" x14ac:dyDescent="0.25">
      <c r="A102120" s="1" t="s">
        <v>165334</v>
      </c>
      <c r="B102120" s="1" t="s">
        <v>47599</v>
      </c>
      <c r="C102120" s="1" t="s">
        <v>762</v>
      </c>
      <c r="D102120" s="1" t="s">
        <v>171627</v>
      </c>
      <c r="E102120" s="1" t="s">
        <v>171628</v>
      </c>
      <c r="F102120" s="1">
        <v>102119</v>
      </c>
    </row>
    <row r="102121" spans="1:6" x14ac:dyDescent="0.25">
      <c r="A102121" s="1" t="s">
        <v>165334</v>
      </c>
      <c r="B102121" s="1" t="s">
        <v>47599</v>
      </c>
      <c r="C102121" s="1" t="s">
        <v>1749</v>
      </c>
      <c r="D102121" s="1" t="s">
        <v>171629</v>
      </c>
      <c r="E102121" s="1" t="s">
        <v>171630</v>
      </c>
      <c r="F102121" s="1">
        <v>102120</v>
      </c>
    </row>
    <row r="102122" spans="1:6" x14ac:dyDescent="0.25">
      <c r="A102122" s="1" t="s">
        <v>165334</v>
      </c>
      <c r="B102122" s="1" t="s">
        <v>47599</v>
      </c>
      <c r="C102122" s="1" t="s">
        <v>2177</v>
      </c>
      <c r="D102122" s="1" t="s">
        <v>171631</v>
      </c>
      <c r="E102122" s="1" t="s">
        <v>171632</v>
      </c>
      <c r="F102122" s="1">
        <v>102121</v>
      </c>
    </row>
    <row r="102123" spans="1:6" x14ac:dyDescent="0.25">
      <c r="A102123" s="1" t="s">
        <v>165334</v>
      </c>
      <c r="B102123" s="1" t="s">
        <v>47599</v>
      </c>
      <c r="C102123" s="1" t="s">
        <v>1263</v>
      </c>
      <c r="D102123" s="1" t="s">
        <v>171633</v>
      </c>
      <c r="E102123" s="1" t="s">
        <v>171634</v>
      </c>
      <c r="F102123" s="1">
        <v>102122</v>
      </c>
    </row>
    <row r="102124" spans="1:6" x14ac:dyDescent="0.25">
      <c r="A102124" s="1" t="s">
        <v>165334</v>
      </c>
      <c r="B102124" s="1" t="s">
        <v>47599</v>
      </c>
      <c r="C102124" s="1" t="s">
        <v>54</v>
      </c>
      <c r="D102124" s="1" t="s">
        <v>171635</v>
      </c>
      <c r="E102124" s="1" t="s">
        <v>171636</v>
      </c>
      <c r="F102124" s="1">
        <v>102123</v>
      </c>
    </row>
    <row r="102125" spans="1:6" x14ac:dyDescent="0.25">
      <c r="A102125" s="1" t="s">
        <v>165334</v>
      </c>
      <c r="B102125" s="1" t="s">
        <v>47599</v>
      </c>
      <c r="C102125" s="1" t="s">
        <v>3530</v>
      </c>
      <c r="D102125" s="1" t="s">
        <v>171637</v>
      </c>
      <c r="E102125" s="1" t="s">
        <v>171638</v>
      </c>
      <c r="F102125" s="1">
        <v>102124</v>
      </c>
    </row>
    <row r="102126" spans="1:6" x14ac:dyDescent="0.25">
      <c r="A102126" s="1" t="s">
        <v>165334</v>
      </c>
      <c r="B102126" s="1" t="s">
        <v>47599</v>
      </c>
      <c r="C102126" s="1" t="s">
        <v>6045</v>
      </c>
      <c r="D102126" s="1" t="s">
        <v>171639</v>
      </c>
      <c r="E102126" s="1" t="s">
        <v>171640</v>
      </c>
      <c r="F102126" s="1">
        <v>102125</v>
      </c>
    </row>
    <row r="102127" spans="1:6" x14ac:dyDescent="0.25">
      <c r="A102127" s="1" t="s">
        <v>165334</v>
      </c>
      <c r="B102127" s="1" t="s">
        <v>47599</v>
      </c>
      <c r="C102127" s="1" t="s">
        <v>2720</v>
      </c>
      <c r="D102127" s="1" t="s">
        <v>171641</v>
      </c>
      <c r="E102127" s="1" t="s">
        <v>171642</v>
      </c>
      <c r="F102127" s="1">
        <v>102126</v>
      </c>
    </row>
    <row r="102128" spans="1:6" x14ac:dyDescent="0.25">
      <c r="A102128" s="1" t="s">
        <v>165334</v>
      </c>
      <c r="B102128" s="1" t="s">
        <v>47599</v>
      </c>
      <c r="C102128" s="1" t="s">
        <v>2444</v>
      </c>
      <c r="D102128" s="1" t="s">
        <v>171643</v>
      </c>
      <c r="E102128" s="1" t="s">
        <v>171644</v>
      </c>
      <c r="F102128" s="1">
        <v>102127</v>
      </c>
    </row>
    <row r="102129" spans="1:6" x14ac:dyDescent="0.25">
      <c r="A102129" s="1" t="s">
        <v>165334</v>
      </c>
      <c r="B102129" s="1" t="s">
        <v>47599</v>
      </c>
      <c r="C102129" s="1" t="s">
        <v>798</v>
      </c>
      <c r="D102129" s="1" t="s">
        <v>171645</v>
      </c>
      <c r="E102129" s="1" t="s">
        <v>171646</v>
      </c>
      <c r="F102129" s="1">
        <v>102128</v>
      </c>
    </row>
    <row r="102130" spans="1:6" x14ac:dyDescent="0.25">
      <c r="A102130" s="1" t="s">
        <v>165334</v>
      </c>
      <c r="B102130" s="1" t="s">
        <v>47599</v>
      </c>
      <c r="C102130" s="1" t="s">
        <v>544</v>
      </c>
      <c r="D102130" s="1" t="s">
        <v>171647</v>
      </c>
      <c r="E102130" s="1" t="s">
        <v>171648</v>
      </c>
      <c r="F102130" s="1">
        <v>102129</v>
      </c>
    </row>
    <row r="102131" spans="1:6" x14ac:dyDescent="0.25">
      <c r="A102131" s="1" t="s">
        <v>165334</v>
      </c>
      <c r="B102131" s="1" t="s">
        <v>47599</v>
      </c>
      <c r="C102131" s="1" t="s">
        <v>2676</v>
      </c>
      <c r="D102131" s="1" t="s">
        <v>171649</v>
      </c>
      <c r="E102131" s="1" t="s">
        <v>171650</v>
      </c>
      <c r="F102131" s="1">
        <v>102130</v>
      </c>
    </row>
    <row r="102132" spans="1:6" x14ac:dyDescent="0.25">
      <c r="A102132" s="1" t="s">
        <v>165334</v>
      </c>
      <c r="B102132" s="1" t="s">
        <v>47599</v>
      </c>
      <c r="C102132" s="1" t="s">
        <v>60</v>
      </c>
      <c r="D102132" s="1" t="s">
        <v>171651</v>
      </c>
      <c r="E102132" s="1" t="s">
        <v>171652</v>
      </c>
      <c r="F102132" s="1">
        <v>102131</v>
      </c>
    </row>
    <row r="102133" spans="1:6" x14ac:dyDescent="0.25">
      <c r="A102133" s="1" t="s">
        <v>165334</v>
      </c>
      <c r="B102133" s="1" t="s">
        <v>47599</v>
      </c>
      <c r="C102133" s="1" t="s">
        <v>1971</v>
      </c>
      <c r="D102133" s="1" t="s">
        <v>171653</v>
      </c>
      <c r="E102133" s="1" t="s">
        <v>171654</v>
      </c>
      <c r="F102133" s="1">
        <v>102132</v>
      </c>
    </row>
    <row r="102134" spans="1:6" x14ac:dyDescent="0.25">
      <c r="A102134" s="1" t="s">
        <v>165334</v>
      </c>
      <c r="B102134" s="1" t="s">
        <v>47599</v>
      </c>
      <c r="C102134" s="1" t="s">
        <v>45</v>
      </c>
      <c r="D102134" s="1" t="s">
        <v>171645</v>
      </c>
      <c r="E102134" s="1" t="s">
        <v>171646</v>
      </c>
      <c r="F102134" s="1">
        <v>102133</v>
      </c>
    </row>
    <row r="102135" spans="1:6" x14ac:dyDescent="0.25">
      <c r="A102135" s="1" t="s">
        <v>165334</v>
      </c>
      <c r="B102135" s="1" t="s">
        <v>47599</v>
      </c>
      <c r="C102135" s="1" t="s">
        <v>6301</v>
      </c>
      <c r="D102135" s="1" t="s">
        <v>171655</v>
      </c>
      <c r="E102135" s="1" t="s">
        <v>171656</v>
      </c>
      <c r="F102135" s="1">
        <v>102134</v>
      </c>
    </row>
    <row r="102136" spans="1:6" x14ac:dyDescent="0.25">
      <c r="A102136" s="1" t="s">
        <v>165334</v>
      </c>
      <c r="B102136" s="1" t="s">
        <v>47599</v>
      </c>
      <c r="C102136" s="1" t="s">
        <v>131</v>
      </c>
      <c r="D102136" s="1" t="s">
        <v>171657</v>
      </c>
      <c r="E102136" s="1" t="s">
        <v>171658</v>
      </c>
      <c r="F102136" s="1">
        <v>102135</v>
      </c>
    </row>
    <row r="102137" spans="1:6" x14ac:dyDescent="0.25">
      <c r="A102137" s="1" t="s">
        <v>165334</v>
      </c>
      <c r="B102137" s="1" t="s">
        <v>47599</v>
      </c>
      <c r="C102137" s="1" t="s">
        <v>2204</v>
      </c>
      <c r="D102137" s="1" t="s">
        <v>171659</v>
      </c>
      <c r="E102137" s="1" t="s">
        <v>171660</v>
      </c>
      <c r="F102137" s="1">
        <v>102136</v>
      </c>
    </row>
    <row r="102138" spans="1:6" x14ac:dyDescent="0.25">
      <c r="A102138" s="1" t="s">
        <v>165334</v>
      </c>
      <c r="B102138" s="1" t="s">
        <v>47599</v>
      </c>
      <c r="C102138" s="1" t="s">
        <v>1578</v>
      </c>
      <c r="D102138" s="1" t="s">
        <v>171661</v>
      </c>
      <c r="E102138" s="1" t="s">
        <v>171662</v>
      </c>
      <c r="F102138" s="1">
        <v>102137</v>
      </c>
    </row>
    <row r="102139" spans="1:6" x14ac:dyDescent="0.25">
      <c r="A102139" s="1" t="s">
        <v>165334</v>
      </c>
      <c r="B102139" s="1" t="s">
        <v>47599</v>
      </c>
      <c r="C102139" s="1" t="s">
        <v>510</v>
      </c>
      <c r="D102139" s="1" t="s">
        <v>171663</v>
      </c>
      <c r="E102139" s="1" t="s">
        <v>171664</v>
      </c>
      <c r="F102139" s="1">
        <v>102138</v>
      </c>
    </row>
    <row r="102140" spans="1:6" x14ac:dyDescent="0.25">
      <c r="A102140" s="1" t="s">
        <v>165334</v>
      </c>
      <c r="B102140" s="1" t="s">
        <v>47599</v>
      </c>
      <c r="C102140" s="1" t="s">
        <v>632</v>
      </c>
      <c r="D102140" s="1" t="s">
        <v>171665</v>
      </c>
      <c r="E102140" s="1" t="s">
        <v>171666</v>
      </c>
      <c r="F102140" s="1">
        <v>102139</v>
      </c>
    </row>
    <row r="102141" spans="1:6" x14ac:dyDescent="0.25">
      <c r="A102141" s="1" t="s">
        <v>165334</v>
      </c>
      <c r="B102141" s="1" t="s">
        <v>47599</v>
      </c>
      <c r="C102141" s="1" t="s">
        <v>548</v>
      </c>
      <c r="D102141" s="1" t="s">
        <v>171667</v>
      </c>
      <c r="E102141" s="1" t="s">
        <v>171668</v>
      </c>
      <c r="F102141" s="1">
        <v>102140</v>
      </c>
    </row>
    <row r="102142" spans="1:6" x14ac:dyDescent="0.25">
      <c r="A102142" s="1" t="s">
        <v>165334</v>
      </c>
      <c r="B102142" s="1" t="s">
        <v>47599</v>
      </c>
      <c r="C102142" s="1" t="s">
        <v>2232</v>
      </c>
      <c r="D102142" s="1" t="s">
        <v>171669</v>
      </c>
      <c r="E102142" s="1" t="s">
        <v>171670</v>
      </c>
      <c r="F102142" s="1">
        <v>102141</v>
      </c>
    </row>
    <row r="102143" spans="1:6" x14ac:dyDescent="0.25">
      <c r="A102143" s="1" t="s">
        <v>165334</v>
      </c>
      <c r="B102143" s="1" t="s">
        <v>47599</v>
      </c>
      <c r="C102143" s="1" t="s">
        <v>2723</v>
      </c>
      <c r="D102143" s="1" t="s">
        <v>171671</v>
      </c>
      <c r="E102143" s="1" t="s">
        <v>171672</v>
      </c>
      <c r="F102143" s="1">
        <v>102142</v>
      </c>
    </row>
    <row r="102144" spans="1:6" x14ac:dyDescent="0.25">
      <c r="A102144" s="1" t="s">
        <v>165334</v>
      </c>
      <c r="B102144" s="1" t="s">
        <v>47599</v>
      </c>
      <c r="C102144" s="1" t="s">
        <v>2614</v>
      </c>
      <c r="D102144" s="1" t="s">
        <v>171673</v>
      </c>
      <c r="E102144" s="1" t="s">
        <v>171674</v>
      </c>
      <c r="F102144" s="1">
        <v>102143</v>
      </c>
    </row>
    <row r="102145" spans="1:6" x14ac:dyDescent="0.25">
      <c r="A102145" s="1" t="s">
        <v>165334</v>
      </c>
      <c r="B102145" s="1" t="s">
        <v>47599</v>
      </c>
      <c r="C102145" s="1" t="s">
        <v>1014</v>
      </c>
      <c r="D102145" s="1" t="s">
        <v>171675</v>
      </c>
      <c r="E102145" s="1" t="s">
        <v>171676</v>
      </c>
      <c r="F102145" s="1">
        <v>102144</v>
      </c>
    </row>
    <row r="102146" spans="1:6" x14ac:dyDescent="0.25">
      <c r="A102146" s="1" t="s">
        <v>165334</v>
      </c>
      <c r="B102146" s="1" t="s">
        <v>47599</v>
      </c>
      <c r="C102146" s="1" t="s">
        <v>2235</v>
      </c>
      <c r="D102146" s="1" t="s">
        <v>171677</v>
      </c>
      <c r="E102146" s="1" t="s">
        <v>171678</v>
      </c>
      <c r="F102146" s="1">
        <v>102145</v>
      </c>
    </row>
    <row r="102147" spans="1:6" x14ac:dyDescent="0.25">
      <c r="A102147" s="1" t="s">
        <v>165334</v>
      </c>
      <c r="B102147" s="1" t="s">
        <v>47599</v>
      </c>
      <c r="C102147" s="1" t="s">
        <v>1971</v>
      </c>
      <c r="D102147" s="1" t="s">
        <v>171653</v>
      </c>
      <c r="E102147" s="1" t="s">
        <v>171654</v>
      </c>
      <c r="F102147" s="1">
        <v>102146</v>
      </c>
    </row>
    <row r="102148" spans="1:6" x14ac:dyDescent="0.25">
      <c r="A102148" s="1" t="s">
        <v>165334</v>
      </c>
      <c r="B102148" s="1" t="s">
        <v>47599</v>
      </c>
      <c r="C102148" s="1" t="s">
        <v>1962</v>
      </c>
      <c r="D102148" s="1" t="s">
        <v>171679</v>
      </c>
      <c r="E102148" s="1" t="s">
        <v>171680</v>
      </c>
      <c r="F102148" s="1">
        <v>102147</v>
      </c>
    </row>
    <row r="102149" spans="1:6" x14ac:dyDescent="0.25">
      <c r="A102149" s="1" t="s">
        <v>165334</v>
      </c>
      <c r="B102149" s="1" t="s">
        <v>47599</v>
      </c>
      <c r="C102149" s="1" t="s">
        <v>850</v>
      </c>
      <c r="D102149" s="1" t="s">
        <v>171681</v>
      </c>
      <c r="E102149" s="1" t="s">
        <v>171682</v>
      </c>
      <c r="F102149" s="1">
        <v>102148</v>
      </c>
    </row>
    <row r="102150" spans="1:6" x14ac:dyDescent="0.25">
      <c r="A102150" s="1" t="s">
        <v>165334</v>
      </c>
      <c r="B102150" s="1" t="s">
        <v>47599</v>
      </c>
      <c r="C102150" s="1" t="s">
        <v>1619</v>
      </c>
      <c r="D102150" s="1" t="s">
        <v>171619</v>
      </c>
      <c r="E102150" s="1" t="s">
        <v>171620</v>
      </c>
      <c r="F102150" s="1">
        <v>102149</v>
      </c>
    </row>
    <row r="102151" spans="1:6" x14ac:dyDescent="0.25">
      <c r="A102151" s="1" t="s">
        <v>165334</v>
      </c>
      <c r="B102151" s="1" t="s">
        <v>47599</v>
      </c>
      <c r="C102151" s="1" t="s">
        <v>754</v>
      </c>
      <c r="D102151" s="1" t="s">
        <v>171683</v>
      </c>
      <c r="E102151" s="1" t="s">
        <v>171684</v>
      </c>
      <c r="F102151" s="1">
        <v>102150</v>
      </c>
    </row>
    <row r="102152" spans="1:6" x14ac:dyDescent="0.25">
      <c r="A102152" s="1" t="s">
        <v>165334</v>
      </c>
      <c r="B102152" s="1" t="s">
        <v>47599</v>
      </c>
      <c r="C102152" s="1" t="s">
        <v>122</v>
      </c>
      <c r="D102152" s="1" t="s">
        <v>171685</v>
      </c>
      <c r="E102152" s="1" t="s">
        <v>171686</v>
      </c>
      <c r="F102152" s="1">
        <v>102151</v>
      </c>
    </row>
    <row r="102153" spans="1:6" x14ac:dyDescent="0.25">
      <c r="A102153" s="1" t="s">
        <v>165334</v>
      </c>
      <c r="B102153" s="1" t="s">
        <v>47599</v>
      </c>
      <c r="C102153" s="1" t="s">
        <v>197</v>
      </c>
      <c r="D102153" s="1" t="s">
        <v>171687</v>
      </c>
      <c r="E102153" s="1" t="s">
        <v>171688</v>
      </c>
      <c r="F102153" s="1">
        <v>102152</v>
      </c>
    </row>
    <row r="102154" spans="1:6" x14ac:dyDescent="0.25">
      <c r="A102154" s="1" t="s">
        <v>165334</v>
      </c>
      <c r="B102154" s="1" t="s">
        <v>47599</v>
      </c>
      <c r="C102154" s="1" t="s">
        <v>1553</v>
      </c>
      <c r="D102154" s="1" t="s">
        <v>171689</v>
      </c>
      <c r="E102154" s="1" t="s">
        <v>171690</v>
      </c>
      <c r="F102154" s="1">
        <v>102153</v>
      </c>
    </row>
    <row r="102155" spans="1:6" x14ac:dyDescent="0.25">
      <c r="A102155" s="1" t="s">
        <v>165334</v>
      </c>
      <c r="B102155" s="1" t="s">
        <v>47599</v>
      </c>
      <c r="C102155" s="1" t="s">
        <v>316</v>
      </c>
      <c r="D102155" s="1" t="s">
        <v>171691</v>
      </c>
      <c r="E102155" s="1" t="s">
        <v>171692</v>
      </c>
      <c r="F102155" s="1">
        <v>102154</v>
      </c>
    </row>
    <row r="102156" spans="1:6" x14ac:dyDescent="0.25">
      <c r="A102156" s="1" t="s">
        <v>165334</v>
      </c>
      <c r="B102156" s="1" t="s">
        <v>47599</v>
      </c>
      <c r="C102156" s="1" t="s">
        <v>70</v>
      </c>
      <c r="D102156" s="1" t="s">
        <v>171655</v>
      </c>
      <c r="E102156" s="1" t="s">
        <v>171656</v>
      </c>
      <c r="F102156" s="1">
        <v>102155</v>
      </c>
    </row>
    <row r="102157" spans="1:6" x14ac:dyDescent="0.25">
      <c r="A102157" s="1" t="s">
        <v>165334</v>
      </c>
      <c r="B102157" s="1" t="s">
        <v>47599</v>
      </c>
      <c r="C102157" s="1" t="s">
        <v>1144</v>
      </c>
      <c r="D102157" s="1" t="s">
        <v>171693</v>
      </c>
      <c r="E102157" s="1" t="s">
        <v>171694</v>
      </c>
      <c r="F102157" s="1">
        <v>102156</v>
      </c>
    </row>
    <row r="102158" spans="1:6" x14ac:dyDescent="0.25">
      <c r="A102158" s="1" t="s">
        <v>165334</v>
      </c>
      <c r="B102158" s="1" t="s">
        <v>47599</v>
      </c>
      <c r="C102158" s="1" t="s">
        <v>2512</v>
      </c>
      <c r="D102158" s="1" t="s">
        <v>171695</v>
      </c>
      <c r="E102158" s="1" t="s">
        <v>171696</v>
      </c>
      <c r="F102158" s="1">
        <v>102157</v>
      </c>
    </row>
    <row r="102159" spans="1:6" x14ac:dyDescent="0.25">
      <c r="A102159" s="1" t="s">
        <v>165334</v>
      </c>
      <c r="B102159" s="1" t="s">
        <v>47599</v>
      </c>
      <c r="C102159" s="1" t="s">
        <v>100</v>
      </c>
      <c r="D102159" s="1" t="s">
        <v>171697</v>
      </c>
      <c r="E102159" s="1" t="s">
        <v>171698</v>
      </c>
      <c r="F102159" s="1">
        <v>102158</v>
      </c>
    </row>
    <row r="102160" spans="1:6" x14ac:dyDescent="0.25">
      <c r="A102160" s="1" t="s">
        <v>165334</v>
      </c>
      <c r="B102160" s="1" t="s">
        <v>47599</v>
      </c>
      <c r="C102160" s="1" t="s">
        <v>1070</v>
      </c>
      <c r="D102160" s="1" t="s">
        <v>171699</v>
      </c>
      <c r="E102160" s="1" t="s">
        <v>171700</v>
      </c>
      <c r="F102160" s="1">
        <v>102159</v>
      </c>
    </row>
    <row r="102161" spans="1:6" x14ac:dyDescent="0.25">
      <c r="A102161" s="1" t="s">
        <v>165334</v>
      </c>
      <c r="B102161" s="1" t="s">
        <v>47599</v>
      </c>
      <c r="C102161" s="1" t="s">
        <v>934</v>
      </c>
      <c r="D102161" s="1" t="s">
        <v>171701</v>
      </c>
      <c r="E102161" s="1" t="s">
        <v>171702</v>
      </c>
      <c r="F102161" s="1">
        <v>102160</v>
      </c>
    </row>
    <row r="102162" spans="1:6" x14ac:dyDescent="0.25">
      <c r="A102162" s="1" t="s">
        <v>165334</v>
      </c>
      <c r="B102162" s="1" t="s">
        <v>47599</v>
      </c>
      <c r="C102162" s="1" t="s">
        <v>128</v>
      </c>
      <c r="D102162" s="1" t="s">
        <v>171703</v>
      </c>
      <c r="E102162" s="1" t="s">
        <v>171704</v>
      </c>
      <c r="F102162" s="1">
        <v>102161</v>
      </c>
    </row>
    <row r="102163" spans="1:6" x14ac:dyDescent="0.25">
      <c r="A102163" s="1" t="s">
        <v>165334</v>
      </c>
      <c r="B102163" s="1" t="s">
        <v>47599</v>
      </c>
      <c r="C102163" s="1" t="s">
        <v>451</v>
      </c>
      <c r="D102163" s="1" t="s">
        <v>171705</v>
      </c>
      <c r="E102163" s="1" t="s">
        <v>171706</v>
      </c>
      <c r="F102163" s="1">
        <v>102162</v>
      </c>
    </row>
    <row r="102164" spans="1:6" x14ac:dyDescent="0.25">
      <c r="A102164" s="1" t="s">
        <v>165334</v>
      </c>
      <c r="B102164" s="1" t="s">
        <v>47599</v>
      </c>
      <c r="C102164" s="1" t="s">
        <v>1257</v>
      </c>
      <c r="D102164" s="1" t="s">
        <v>171707</v>
      </c>
      <c r="E102164" s="1" t="s">
        <v>171708</v>
      </c>
      <c r="F102164" s="1">
        <v>102163</v>
      </c>
    </row>
    <row r="102165" spans="1:6" x14ac:dyDescent="0.25">
      <c r="A102165" s="1" t="s">
        <v>165334</v>
      </c>
      <c r="B102165" s="1" t="s">
        <v>47599</v>
      </c>
      <c r="C102165" s="1" t="s">
        <v>695</v>
      </c>
      <c r="D102165" s="1" t="s">
        <v>171709</v>
      </c>
      <c r="E102165" s="1" t="s">
        <v>171710</v>
      </c>
      <c r="F102165" s="1">
        <v>102164</v>
      </c>
    </row>
    <row r="102166" spans="1:6" x14ac:dyDescent="0.25">
      <c r="A102166" s="1" t="s">
        <v>165334</v>
      </c>
      <c r="B102166" s="1" t="s">
        <v>47599</v>
      </c>
      <c r="C102166" s="1" t="s">
        <v>8327</v>
      </c>
      <c r="D102166" s="1" t="s">
        <v>171711</v>
      </c>
      <c r="E102166" s="1" t="s">
        <v>171712</v>
      </c>
      <c r="F102166" s="1">
        <v>102165</v>
      </c>
    </row>
    <row r="102167" spans="1:6" x14ac:dyDescent="0.25">
      <c r="A102167" s="1" t="s">
        <v>165334</v>
      </c>
      <c r="B102167" s="1" t="s">
        <v>47599</v>
      </c>
      <c r="C102167" s="1" t="s">
        <v>1968</v>
      </c>
      <c r="D102167" s="1" t="s">
        <v>171713</v>
      </c>
      <c r="E102167" s="1" t="s">
        <v>171714</v>
      </c>
      <c r="F102167" s="1">
        <v>102166</v>
      </c>
    </row>
    <row r="102168" spans="1:6" x14ac:dyDescent="0.25">
      <c r="A102168" s="1" t="s">
        <v>165334</v>
      </c>
      <c r="B102168" s="1" t="s">
        <v>47599</v>
      </c>
      <c r="C102168" s="1" t="s">
        <v>364</v>
      </c>
      <c r="D102168" s="1" t="s">
        <v>171715</v>
      </c>
      <c r="E102168" s="1" t="s">
        <v>171716</v>
      </c>
      <c r="F102168" s="1">
        <v>102167</v>
      </c>
    </row>
    <row r="102169" spans="1:6" x14ac:dyDescent="0.25">
      <c r="A102169" s="1" t="s">
        <v>165334</v>
      </c>
      <c r="B102169" s="1" t="s">
        <v>47599</v>
      </c>
      <c r="C102169" s="1" t="s">
        <v>5482</v>
      </c>
      <c r="D102169" s="1" t="s">
        <v>171645</v>
      </c>
      <c r="E102169" s="1" t="s">
        <v>171646</v>
      </c>
      <c r="F102169" s="1">
        <v>102168</v>
      </c>
    </row>
    <row r="102170" spans="1:6" x14ac:dyDescent="0.25">
      <c r="A102170" s="1" t="s">
        <v>165334</v>
      </c>
      <c r="B102170" s="1" t="s">
        <v>47599</v>
      </c>
      <c r="C102170" s="1" t="s">
        <v>4793</v>
      </c>
      <c r="D102170" s="1" t="s">
        <v>171717</v>
      </c>
      <c r="E102170" s="1" t="s">
        <v>171718</v>
      </c>
      <c r="F102170" s="1">
        <v>102169</v>
      </c>
    </row>
    <row r="102171" spans="1:6" x14ac:dyDescent="0.25">
      <c r="A102171" s="1" t="s">
        <v>165334</v>
      </c>
      <c r="B102171" s="1" t="s">
        <v>47599</v>
      </c>
      <c r="C102171" s="1" t="s">
        <v>2252</v>
      </c>
      <c r="D102171" s="1" t="s">
        <v>171719</v>
      </c>
      <c r="E102171" s="1" t="s">
        <v>171720</v>
      </c>
      <c r="F102171" s="1">
        <v>102170</v>
      </c>
    </row>
    <row r="102172" spans="1:6" x14ac:dyDescent="0.25">
      <c r="A102172" s="1" t="s">
        <v>165334</v>
      </c>
      <c r="B102172" s="1" t="s">
        <v>47599</v>
      </c>
      <c r="C102172" s="1" t="s">
        <v>1310</v>
      </c>
      <c r="D102172" s="1" t="s">
        <v>171721</v>
      </c>
      <c r="E102172" s="1" t="s">
        <v>171722</v>
      </c>
      <c r="F102172" s="1">
        <v>102171</v>
      </c>
    </row>
    <row r="102173" spans="1:6" x14ac:dyDescent="0.25">
      <c r="A102173" s="1" t="s">
        <v>165334</v>
      </c>
      <c r="B102173" s="1" t="s">
        <v>47599</v>
      </c>
      <c r="C102173" s="1" t="s">
        <v>861</v>
      </c>
      <c r="D102173" s="1" t="s">
        <v>171723</v>
      </c>
      <c r="E102173" s="1" t="s">
        <v>171724</v>
      </c>
      <c r="F102173" s="1">
        <v>102172</v>
      </c>
    </row>
    <row r="102174" spans="1:6" x14ac:dyDescent="0.25">
      <c r="A102174" s="1" t="s">
        <v>165334</v>
      </c>
      <c r="B102174" s="1" t="s">
        <v>47599</v>
      </c>
      <c r="C102174" s="1" t="s">
        <v>510</v>
      </c>
      <c r="D102174" s="1" t="s">
        <v>171663</v>
      </c>
      <c r="E102174" s="1" t="s">
        <v>171664</v>
      </c>
      <c r="F102174" s="1">
        <v>102173</v>
      </c>
    </row>
    <row r="102175" spans="1:6" x14ac:dyDescent="0.25">
      <c r="A102175" s="1" t="s">
        <v>165334</v>
      </c>
      <c r="B102175" s="1" t="s">
        <v>47599</v>
      </c>
      <c r="C102175" s="1" t="s">
        <v>2512</v>
      </c>
      <c r="D102175" s="1" t="s">
        <v>171695</v>
      </c>
      <c r="E102175" s="1" t="s">
        <v>171696</v>
      </c>
      <c r="F102175" s="1">
        <v>102174</v>
      </c>
    </row>
    <row r="102176" spans="1:6" x14ac:dyDescent="0.25">
      <c r="A102176" s="1" t="s">
        <v>165334</v>
      </c>
      <c r="B102176" s="1" t="s">
        <v>47599</v>
      </c>
      <c r="C102176" s="1" t="s">
        <v>2398</v>
      </c>
      <c r="D102176" s="1" t="s">
        <v>171725</v>
      </c>
      <c r="E102176" s="1" t="s">
        <v>171726</v>
      </c>
      <c r="F102176" s="1">
        <v>102175</v>
      </c>
    </row>
    <row r="102177" spans="1:6" x14ac:dyDescent="0.25">
      <c r="A102177" s="1" t="s">
        <v>165334</v>
      </c>
      <c r="B102177" s="1" t="s">
        <v>47599</v>
      </c>
      <c r="C102177" s="1" t="s">
        <v>4821</v>
      </c>
      <c r="D102177" s="1" t="s">
        <v>171727</v>
      </c>
      <c r="E102177" s="1" t="s">
        <v>171728</v>
      </c>
      <c r="F102177" s="1">
        <v>102176</v>
      </c>
    </row>
    <row r="102178" spans="1:6" x14ac:dyDescent="0.25">
      <c r="A102178" s="1" t="s">
        <v>165334</v>
      </c>
      <c r="B102178" s="1" t="s">
        <v>47599</v>
      </c>
      <c r="C102178" s="1" t="s">
        <v>2162</v>
      </c>
      <c r="D102178" s="1" t="s">
        <v>171729</v>
      </c>
      <c r="E102178" s="1" t="s">
        <v>171730</v>
      </c>
      <c r="F102178" s="1">
        <v>102177</v>
      </c>
    </row>
    <row r="102179" spans="1:6" x14ac:dyDescent="0.25">
      <c r="A102179" s="1" t="s">
        <v>165334</v>
      </c>
      <c r="B102179" s="1" t="s">
        <v>47599</v>
      </c>
      <c r="C102179" s="1" t="s">
        <v>3203</v>
      </c>
      <c r="D102179" s="1" t="s">
        <v>171731</v>
      </c>
      <c r="E102179" s="1" t="s">
        <v>171732</v>
      </c>
      <c r="F102179" s="1">
        <v>102178</v>
      </c>
    </row>
    <row r="102180" spans="1:6" x14ac:dyDescent="0.25">
      <c r="A102180" s="1" t="s">
        <v>165334</v>
      </c>
      <c r="B102180" s="1" t="s">
        <v>47599</v>
      </c>
      <c r="C102180" s="1" t="s">
        <v>1979</v>
      </c>
      <c r="D102180" s="1" t="s">
        <v>171733</v>
      </c>
      <c r="E102180" s="1" t="s">
        <v>171734</v>
      </c>
      <c r="F102180" s="1">
        <v>102179</v>
      </c>
    </row>
    <row r="102181" spans="1:6" x14ac:dyDescent="0.25">
      <c r="A102181" s="1" t="s">
        <v>165334</v>
      </c>
      <c r="B102181" s="1" t="s">
        <v>47599</v>
      </c>
      <c r="C102181" s="1" t="s">
        <v>299</v>
      </c>
      <c r="D102181" s="1" t="s">
        <v>171735</v>
      </c>
      <c r="E102181" s="1" t="s">
        <v>171736</v>
      </c>
      <c r="F102181" s="1">
        <v>102180</v>
      </c>
    </row>
    <row r="102182" spans="1:6" x14ac:dyDescent="0.25">
      <c r="A102182" s="1" t="s">
        <v>165334</v>
      </c>
      <c r="B102182" s="1" t="s">
        <v>47599</v>
      </c>
      <c r="C102182" s="1" t="s">
        <v>2614</v>
      </c>
      <c r="D102182" s="1" t="s">
        <v>171673</v>
      </c>
      <c r="E102182" s="1" t="s">
        <v>171674</v>
      </c>
      <c r="F102182" s="1">
        <v>102181</v>
      </c>
    </row>
    <row r="102183" spans="1:6" x14ac:dyDescent="0.25">
      <c r="A102183" s="1" t="s">
        <v>165334</v>
      </c>
      <c r="B102183" s="1" t="s">
        <v>47599</v>
      </c>
      <c r="C102183" s="1" t="s">
        <v>4238</v>
      </c>
      <c r="D102183" s="1" t="s">
        <v>171737</v>
      </c>
      <c r="E102183" s="1" t="s">
        <v>171738</v>
      </c>
      <c r="F102183" s="1">
        <v>102182</v>
      </c>
    </row>
    <row r="102184" spans="1:6" x14ac:dyDescent="0.25">
      <c r="A102184" s="1" t="s">
        <v>165334</v>
      </c>
      <c r="B102184" s="1" t="s">
        <v>47599</v>
      </c>
      <c r="C102184" s="1" t="s">
        <v>33</v>
      </c>
      <c r="D102184" s="1" t="s">
        <v>171739</v>
      </c>
      <c r="E102184" s="1" t="s">
        <v>171740</v>
      </c>
      <c r="F102184" s="1">
        <v>102183</v>
      </c>
    </row>
    <row r="102185" spans="1:6" x14ac:dyDescent="0.25">
      <c r="A102185" s="1" t="s">
        <v>165334</v>
      </c>
      <c r="B102185" s="1" t="s">
        <v>47599</v>
      </c>
      <c r="C102185" s="1" t="s">
        <v>224</v>
      </c>
      <c r="D102185" s="1" t="s">
        <v>171741</v>
      </c>
      <c r="E102185" s="1" t="s">
        <v>171742</v>
      </c>
      <c r="F102185" s="1">
        <v>102184</v>
      </c>
    </row>
    <row r="102186" spans="1:6" x14ac:dyDescent="0.25">
      <c r="A102186" s="1" t="s">
        <v>165334</v>
      </c>
      <c r="B102186" s="1" t="s">
        <v>47599</v>
      </c>
      <c r="C102186" s="1" t="s">
        <v>1976</v>
      </c>
      <c r="D102186" s="1" t="s">
        <v>171743</v>
      </c>
      <c r="E102186" s="1" t="s">
        <v>171744</v>
      </c>
      <c r="F102186" s="1">
        <v>102185</v>
      </c>
    </row>
    <row r="102187" spans="1:6" x14ac:dyDescent="0.25">
      <c r="A102187" s="1" t="s">
        <v>165334</v>
      </c>
      <c r="B102187" s="1" t="s">
        <v>47599</v>
      </c>
      <c r="C102187" s="1" t="s">
        <v>4287</v>
      </c>
      <c r="D102187" s="1" t="s">
        <v>171745</v>
      </c>
      <c r="E102187" s="1" t="s">
        <v>171746</v>
      </c>
      <c r="F102187" s="1">
        <v>102186</v>
      </c>
    </row>
    <row r="102188" spans="1:6" x14ac:dyDescent="0.25">
      <c r="A102188" s="1" t="s">
        <v>165334</v>
      </c>
      <c r="B102188" s="1" t="s">
        <v>47599</v>
      </c>
      <c r="C102188" s="1" t="s">
        <v>241</v>
      </c>
      <c r="D102188" s="1" t="s">
        <v>171747</v>
      </c>
      <c r="E102188" s="1" t="s">
        <v>171748</v>
      </c>
      <c r="F102188" s="1">
        <v>102187</v>
      </c>
    </row>
    <row r="102189" spans="1:6" x14ac:dyDescent="0.25">
      <c r="A102189" s="1" t="s">
        <v>165334</v>
      </c>
      <c r="B102189" s="1" t="s">
        <v>47599</v>
      </c>
      <c r="C102189" s="1" t="s">
        <v>392</v>
      </c>
      <c r="D102189" s="1" t="s">
        <v>171749</v>
      </c>
      <c r="E102189" s="1" t="s">
        <v>171750</v>
      </c>
      <c r="F102189" s="1">
        <v>102188</v>
      </c>
    </row>
    <row r="102190" spans="1:6" x14ac:dyDescent="0.25">
      <c r="A102190" s="1" t="s">
        <v>165334</v>
      </c>
      <c r="B102190" s="1" t="s">
        <v>47599</v>
      </c>
      <c r="C102190" s="1" t="s">
        <v>4975</v>
      </c>
      <c r="D102190" s="1" t="s">
        <v>171751</v>
      </c>
      <c r="E102190" s="1" t="s">
        <v>171752</v>
      </c>
      <c r="F102190" s="1">
        <v>102189</v>
      </c>
    </row>
    <row r="102191" spans="1:6" x14ac:dyDescent="0.25">
      <c r="A102191" s="1" t="s">
        <v>165334</v>
      </c>
      <c r="B102191" s="1" t="s">
        <v>32610</v>
      </c>
      <c r="C102191" s="1" t="s">
        <v>2614</v>
      </c>
      <c r="D102191" s="1" t="s">
        <v>171753</v>
      </c>
      <c r="E102191" s="1" t="s">
        <v>171754</v>
      </c>
      <c r="F102191" s="1">
        <v>102190</v>
      </c>
    </row>
    <row r="102192" spans="1:6" x14ac:dyDescent="0.25">
      <c r="A102192" s="1" t="s">
        <v>165334</v>
      </c>
      <c r="B102192" s="1" t="s">
        <v>32610</v>
      </c>
      <c r="C102192" s="1" t="s">
        <v>2306</v>
      </c>
      <c r="D102192" s="1" t="s">
        <v>171755</v>
      </c>
      <c r="E102192" s="1" t="s">
        <v>171756</v>
      </c>
      <c r="F102192" s="1">
        <v>102191</v>
      </c>
    </row>
    <row r="102193" spans="1:6" x14ac:dyDescent="0.25">
      <c r="A102193" s="1" t="s">
        <v>165334</v>
      </c>
      <c r="B102193" s="1" t="s">
        <v>32610</v>
      </c>
      <c r="C102193" s="1" t="s">
        <v>1335</v>
      </c>
      <c r="D102193" s="1" t="s">
        <v>171757</v>
      </c>
      <c r="E102193" s="1" t="s">
        <v>171758</v>
      </c>
      <c r="F102193" s="1">
        <v>102192</v>
      </c>
    </row>
    <row r="102194" spans="1:6" x14ac:dyDescent="0.25">
      <c r="A102194" s="1" t="s">
        <v>165334</v>
      </c>
      <c r="B102194" s="1" t="s">
        <v>32610</v>
      </c>
      <c r="C102194" s="1" t="s">
        <v>97</v>
      </c>
      <c r="D102194" s="1" t="s">
        <v>171759</v>
      </c>
      <c r="E102194" s="1" t="s">
        <v>171760</v>
      </c>
      <c r="F102194" s="1">
        <v>102193</v>
      </c>
    </row>
    <row r="102195" spans="1:6" x14ac:dyDescent="0.25">
      <c r="A102195" s="1" t="s">
        <v>165334</v>
      </c>
      <c r="B102195" s="1" t="s">
        <v>32610</v>
      </c>
      <c r="C102195" s="1" t="s">
        <v>1144</v>
      </c>
      <c r="D102195" s="1" t="s">
        <v>171761</v>
      </c>
      <c r="E102195" s="1" t="s">
        <v>171762</v>
      </c>
      <c r="F102195" s="1">
        <v>102194</v>
      </c>
    </row>
    <row r="102196" spans="1:6" x14ac:dyDescent="0.25">
      <c r="A102196" s="1" t="s">
        <v>165334</v>
      </c>
      <c r="B102196" s="1" t="s">
        <v>32610</v>
      </c>
      <c r="C102196" s="1" t="s">
        <v>2004</v>
      </c>
      <c r="D102196" s="1" t="s">
        <v>171763</v>
      </c>
      <c r="E102196" s="1" t="s">
        <v>171764</v>
      </c>
      <c r="F102196" s="1">
        <v>102195</v>
      </c>
    </row>
    <row r="102197" spans="1:6" x14ac:dyDescent="0.25">
      <c r="A102197" s="1" t="s">
        <v>165334</v>
      </c>
      <c r="B102197" s="1" t="s">
        <v>32610</v>
      </c>
      <c r="C102197" s="1" t="s">
        <v>3739</v>
      </c>
      <c r="D102197" s="1" t="s">
        <v>171765</v>
      </c>
      <c r="E102197" s="1" t="s">
        <v>171766</v>
      </c>
      <c r="F102197" s="1">
        <v>102196</v>
      </c>
    </row>
    <row r="102198" spans="1:6" x14ac:dyDescent="0.25">
      <c r="A102198" s="1" t="s">
        <v>165334</v>
      </c>
      <c r="B102198" s="1" t="s">
        <v>32610</v>
      </c>
      <c r="C102198" s="1" t="s">
        <v>1477</v>
      </c>
      <c r="D102198" s="1" t="s">
        <v>171759</v>
      </c>
      <c r="E102198" s="1" t="s">
        <v>171760</v>
      </c>
      <c r="F102198" s="1">
        <v>102197</v>
      </c>
    </row>
    <row r="102199" spans="1:6" x14ac:dyDescent="0.25">
      <c r="A102199" s="1" t="s">
        <v>165334</v>
      </c>
      <c r="B102199" s="1" t="s">
        <v>32610</v>
      </c>
      <c r="C102199" s="1" t="s">
        <v>164</v>
      </c>
      <c r="D102199" s="1" t="s">
        <v>171767</v>
      </c>
      <c r="E102199" s="1" t="s">
        <v>171768</v>
      </c>
      <c r="F102199" s="1">
        <v>102198</v>
      </c>
    </row>
    <row r="102200" spans="1:6" x14ac:dyDescent="0.25">
      <c r="A102200" s="1" t="s">
        <v>165334</v>
      </c>
      <c r="B102200" s="1" t="s">
        <v>32610</v>
      </c>
      <c r="C102200" s="1" t="s">
        <v>2717</v>
      </c>
      <c r="D102200" s="1" t="s">
        <v>171769</v>
      </c>
      <c r="E102200" s="1" t="s">
        <v>171770</v>
      </c>
      <c r="F102200" s="1">
        <v>102199</v>
      </c>
    </row>
    <row r="102201" spans="1:6" x14ac:dyDescent="0.25">
      <c r="A102201" s="1" t="s">
        <v>165334</v>
      </c>
      <c r="B102201" s="1" t="s">
        <v>32610</v>
      </c>
      <c r="C102201" s="1" t="s">
        <v>1216</v>
      </c>
      <c r="D102201" s="1" t="s">
        <v>171771</v>
      </c>
      <c r="E102201" s="1" t="s">
        <v>171772</v>
      </c>
      <c r="F102201" s="1">
        <v>102200</v>
      </c>
    </row>
    <row r="102202" spans="1:6" x14ac:dyDescent="0.25">
      <c r="A102202" s="1" t="s">
        <v>165334</v>
      </c>
      <c r="B102202" s="1" t="s">
        <v>32610</v>
      </c>
      <c r="C102202" s="1" t="s">
        <v>3182</v>
      </c>
      <c r="D102202" s="1" t="s">
        <v>171773</v>
      </c>
      <c r="E102202" s="1" t="s">
        <v>171774</v>
      </c>
      <c r="F102202" s="1">
        <v>102201</v>
      </c>
    </row>
    <row r="102203" spans="1:6" x14ac:dyDescent="0.25">
      <c r="A102203" s="1" t="s">
        <v>165334</v>
      </c>
      <c r="B102203" s="1" t="s">
        <v>32610</v>
      </c>
      <c r="C102203" s="1" t="s">
        <v>497</v>
      </c>
      <c r="D102203" s="1" t="s">
        <v>171775</v>
      </c>
      <c r="E102203" s="1" t="s">
        <v>171776</v>
      </c>
      <c r="F102203" s="1">
        <v>102202</v>
      </c>
    </row>
    <row r="102204" spans="1:6" x14ac:dyDescent="0.25">
      <c r="A102204" s="1" t="s">
        <v>165334</v>
      </c>
      <c r="B102204" s="1" t="s">
        <v>32610</v>
      </c>
      <c r="C102204" s="1" t="s">
        <v>3210</v>
      </c>
      <c r="D102204" s="1" t="s">
        <v>171777</v>
      </c>
      <c r="E102204" s="1" t="s">
        <v>171778</v>
      </c>
      <c r="F102204" s="1">
        <v>102203</v>
      </c>
    </row>
    <row r="102205" spans="1:6" x14ac:dyDescent="0.25">
      <c r="A102205" s="1" t="s">
        <v>165334</v>
      </c>
      <c r="B102205" s="1" t="s">
        <v>32610</v>
      </c>
      <c r="C102205" s="1" t="s">
        <v>981</v>
      </c>
      <c r="D102205" s="1" t="s">
        <v>171779</v>
      </c>
      <c r="E102205" s="1" t="s">
        <v>171780</v>
      </c>
      <c r="F102205" s="1">
        <v>102204</v>
      </c>
    </row>
    <row r="102206" spans="1:6" x14ac:dyDescent="0.25">
      <c r="A102206" s="1" t="s">
        <v>165334</v>
      </c>
      <c r="B102206" s="1" t="s">
        <v>32610</v>
      </c>
      <c r="C102206" s="1" t="s">
        <v>2742</v>
      </c>
      <c r="D102206" s="1" t="s">
        <v>171781</v>
      </c>
      <c r="E102206" s="1" t="s">
        <v>171782</v>
      </c>
      <c r="F102206" s="1">
        <v>102205</v>
      </c>
    </row>
    <row r="102207" spans="1:6" x14ac:dyDescent="0.25">
      <c r="A102207" s="1" t="s">
        <v>165334</v>
      </c>
      <c r="B102207" s="1" t="s">
        <v>32610</v>
      </c>
      <c r="C102207" s="1" t="s">
        <v>4647</v>
      </c>
      <c r="D102207" s="1" t="s">
        <v>171783</v>
      </c>
      <c r="E102207" s="1" t="s">
        <v>171784</v>
      </c>
      <c r="F102207" s="1">
        <v>102206</v>
      </c>
    </row>
    <row r="102208" spans="1:6" x14ac:dyDescent="0.25">
      <c r="A102208" s="1" t="s">
        <v>165334</v>
      </c>
      <c r="B102208" s="1" t="s">
        <v>32610</v>
      </c>
      <c r="C102208" s="1" t="s">
        <v>1855</v>
      </c>
      <c r="D102208" s="1" t="s">
        <v>171785</v>
      </c>
      <c r="E102208" s="1" t="s">
        <v>171786</v>
      </c>
      <c r="F102208" s="1">
        <v>102207</v>
      </c>
    </row>
    <row r="102209" spans="1:6" x14ac:dyDescent="0.25">
      <c r="A102209" s="1" t="s">
        <v>165334</v>
      </c>
      <c r="B102209" s="1" t="s">
        <v>32610</v>
      </c>
      <c r="C102209" s="1" t="s">
        <v>718</v>
      </c>
      <c r="D102209" s="1" t="s">
        <v>171787</v>
      </c>
      <c r="E102209" s="1" t="s">
        <v>171788</v>
      </c>
      <c r="F102209" s="1">
        <v>102208</v>
      </c>
    </row>
    <row r="102210" spans="1:6" x14ac:dyDescent="0.25">
      <c r="A102210" s="1" t="s">
        <v>165334</v>
      </c>
      <c r="B102210" s="1" t="s">
        <v>32610</v>
      </c>
      <c r="C102210" s="1" t="s">
        <v>2306</v>
      </c>
      <c r="D102210" s="1" t="s">
        <v>171755</v>
      </c>
      <c r="E102210" s="1" t="s">
        <v>171756</v>
      </c>
      <c r="F102210" s="1">
        <v>102209</v>
      </c>
    </row>
    <row r="102211" spans="1:6" x14ac:dyDescent="0.25">
      <c r="A102211" s="1" t="s">
        <v>165334</v>
      </c>
      <c r="B102211" s="1" t="s">
        <v>32610</v>
      </c>
      <c r="C102211" s="1" t="s">
        <v>1521</v>
      </c>
      <c r="D102211" s="1" t="s">
        <v>171789</v>
      </c>
      <c r="E102211" s="1" t="s">
        <v>171790</v>
      </c>
      <c r="F102211" s="1">
        <v>102210</v>
      </c>
    </row>
    <row r="102212" spans="1:6" x14ac:dyDescent="0.25">
      <c r="A102212" s="1" t="s">
        <v>165334</v>
      </c>
      <c r="B102212" s="1" t="s">
        <v>32610</v>
      </c>
      <c r="C102212" s="1" t="s">
        <v>4544</v>
      </c>
      <c r="D102212" s="1" t="s">
        <v>171791</v>
      </c>
      <c r="E102212" s="1" t="s">
        <v>171792</v>
      </c>
      <c r="F102212" s="1">
        <v>102211</v>
      </c>
    </row>
    <row r="102213" spans="1:6" x14ac:dyDescent="0.25">
      <c r="A102213" s="1" t="s">
        <v>165334</v>
      </c>
      <c r="B102213" s="1" t="s">
        <v>32610</v>
      </c>
      <c r="C102213" s="1" t="s">
        <v>1121</v>
      </c>
      <c r="D102213" s="1" t="s">
        <v>171793</v>
      </c>
      <c r="E102213" s="1" t="s">
        <v>171794</v>
      </c>
      <c r="F102213" s="1">
        <v>102212</v>
      </c>
    </row>
    <row r="102214" spans="1:6" x14ac:dyDescent="0.25">
      <c r="A102214" s="1" t="s">
        <v>165334</v>
      </c>
      <c r="B102214" s="1" t="s">
        <v>32610</v>
      </c>
      <c r="C102214" s="1" t="s">
        <v>1390</v>
      </c>
      <c r="D102214" s="1" t="s">
        <v>171795</v>
      </c>
      <c r="E102214" s="1" t="s">
        <v>171796</v>
      </c>
      <c r="F102214" s="1">
        <v>102213</v>
      </c>
    </row>
    <row r="102215" spans="1:6" x14ac:dyDescent="0.25">
      <c r="A102215" s="1" t="s">
        <v>165334</v>
      </c>
      <c r="B102215" s="1" t="s">
        <v>32610</v>
      </c>
      <c r="C102215" s="1" t="s">
        <v>3999</v>
      </c>
      <c r="D102215" s="1" t="s">
        <v>171797</v>
      </c>
      <c r="E102215" s="1" t="s">
        <v>171798</v>
      </c>
      <c r="F102215" s="1">
        <v>102214</v>
      </c>
    </row>
    <row r="102216" spans="1:6" x14ac:dyDescent="0.25">
      <c r="A102216" s="1" t="s">
        <v>165334</v>
      </c>
      <c r="B102216" s="1" t="s">
        <v>32610</v>
      </c>
      <c r="C102216" s="1" t="s">
        <v>805</v>
      </c>
      <c r="D102216" s="1" t="s">
        <v>171799</v>
      </c>
      <c r="E102216" s="1" t="s">
        <v>171800</v>
      </c>
      <c r="F102216" s="1">
        <v>102215</v>
      </c>
    </row>
    <row r="102217" spans="1:6" x14ac:dyDescent="0.25">
      <c r="A102217" s="1" t="s">
        <v>165334</v>
      </c>
      <c r="B102217" s="1" t="s">
        <v>32610</v>
      </c>
      <c r="C102217" s="1" t="s">
        <v>4544</v>
      </c>
      <c r="D102217" s="1" t="s">
        <v>171791</v>
      </c>
      <c r="E102217" s="1" t="s">
        <v>171792</v>
      </c>
      <c r="F102217" s="1">
        <v>102216</v>
      </c>
    </row>
    <row r="102218" spans="1:6" x14ac:dyDescent="0.25">
      <c r="A102218" s="1" t="s">
        <v>165334</v>
      </c>
      <c r="B102218" s="1" t="s">
        <v>32610</v>
      </c>
      <c r="C102218" s="1" t="s">
        <v>777</v>
      </c>
      <c r="D102218" s="1" t="s">
        <v>171801</v>
      </c>
      <c r="E102218" s="1" t="s">
        <v>171802</v>
      </c>
      <c r="F102218" s="1">
        <v>102217</v>
      </c>
    </row>
    <row r="102219" spans="1:6" x14ac:dyDescent="0.25">
      <c r="A102219" s="1" t="s">
        <v>165334</v>
      </c>
      <c r="B102219" s="1" t="s">
        <v>32610</v>
      </c>
      <c r="C102219" s="1" t="s">
        <v>12</v>
      </c>
      <c r="D102219" s="1" t="s">
        <v>171803</v>
      </c>
      <c r="E102219" s="1" t="s">
        <v>171804</v>
      </c>
      <c r="F102219" s="1">
        <v>102218</v>
      </c>
    </row>
    <row r="102220" spans="1:6" x14ac:dyDescent="0.25">
      <c r="A102220" s="1" t="s">
        <v>165334</v>
      </c>
      <c r="B102220" s="1" t="s">
        <v>32610</v>
      </c>
      <c r="C102220" s="1" t="s">
        <v>4916</v>
      </c>
      <c r="D102220" s="1" t="s">
        <v>171805</v>
      </c>
      <c r="E102220" s="1" t="s">
        <v>171806</v>
      </c>
      <c r="F102220" s="1">
        <v>102219</v>
      </c>
    </row>
    <row r="102221" spans="1:6" x14ac:dyDescent="0.25">
      <c r="A102221" s="1" t="s">
        <v>165334</v>
      </c>
      <c r="B102221" s="1" t="s">
        <v>32610</v>
      </c>
      <c r="C102221" s="1" t="s">
        <v>21</v>
      </c>
      <c r="D102221" s="1" t="s">
        <v>171807</v>
      </c>
      <c r="E102221" s="1" t="s">
        <v>171808</v>
      </c>
      <c r="F102221" s="1">
        <v>102220</v>
      </c>
    </row>
    <row r="102222" spans="1:6" x14ac:dyDescent="0.25">
      <c r="A102222" s="1" t="s">
        <v>165334</v>
      </c>
      <c r="B102222" s="1" t="s">
        <v>32610</v>
      </c>
      <c r="C102222" s="1" t="s">
        <v>285</v>
      </c>
      <c r="D102222" s="1" t="s">
        <v>171809</v>
      </c>
      <c r="E102222" s="1" t="s">
        <v>171810</v>
      </c>
      <c r="F102222" s="1">
        <v>102221</v>
      </c>
    </row>
    <row r="102223" spans="1:6" x14ac:dyDescent="0.25">
      <c r="A102223" s="1" t="s">
        <v>165334</v>
      </c>
      <c r="B102223" s="1" t="s">
        <v>32610</v>
      </c>
      <c r="C102223" s="1" t="s">
        <v>341</v>
      </c>
      <c r="D102223" s="1" t="s">
        <v>171811</v>
      </c>
      <c r="E102223" s="1" t="s">
        <v>171812</v>
      </c>
      <c r="F102223" s="1">
        <v>102222</v>
      </c>
    </row>
    <row r="102224" spans="1:6" x14ac:dyDescent="0.25">
      <c r="A102224" s="1" t="s">
        <v>165334</v>
      </c>
      <c r="B102224" s="1" t="s">
        <v>32610</v>
      </c>
      <c r="C102224" s="1" t="s">
        <v>3933</v>
      </c>
      <c r="D102224" s="1" t="s">
        <v>171813</v>
      </c>
      <c r="E102224" s="1" t="s">
        <v>171814</v>
      </c>
      <c r="F102224" s="1">
        <v>102223</v>
      </c>
    </row>
    <row r="102225" spans="1:6" x14ac:dyDescent="0.25">
      <c r="A102225" s="1" t="s">
        <v>165334</v>
      </c>
      <c r="B102225" s="1" t="s">
        <v>32610</v>
      </c>
      <c r="C102225" s="1" t="s">
        <v>4442</v>
      </c>
      <c r="D102225" s="1" t="s">
        <v>171815</v>
      </c>
      <c r="E102225" s="1" t="s">
        <v>171816</v>
      </c>
      <c r="F102225" s="1">
        <v>102224</v>
      </c>
    </row>
    <row r="102226" spans="1:6" x14ac:dyDescent="0.25">
      <c r="A102226" s="1" t="s">
        <v>165334</v>
      </c>
      <c r="B102226" s="1" t="s">
        <v>32610</v>
      </c>
      <c r="C102226" s="1" t="s">
        <v>4710</v>
      </c>
      <c r="D102226" s="1" t="s">
        <v>171817</v>
      </c>
      <c r="E102226" s="1" t="s">
        <v>171818</v>
      </c>
      <c r="F102226" s="1">
        <v>102225</v>
      </c>
    </row>
    <row r="102227" spans="1:6" x14ac:dyDescent="0.25">
      <c r="A102227" s="1" t="s">
        <v>165334</v>
      </c>
      <c r="B102227" s="1" t="s">
        <v>32610</v>
      </c>
      <c r="C102227" s="1" t="s">
        <v>2679</v>
      </c>
      <c r="D102227" s="1" t="s">
        <v>171819</v>
      </c>
      <c r="E102227" s="1" t="s">
        <v>171820</v>
      </c>
      <c r="F102227" s="1">
        <v>102226</v>
      </c>
    </row>
    <row r="102228" spans="1:6" x14ac:dyDescent="0.25">
      <c r="A102228" s="1" t="s">
        <v>165334</v>
      </c>
      <c r="B102228" s="1" t="s">
        <v>32610</v>
      </c>
      <c r="C102228" s="1" t="s">
        <v>2050</v>
      </c>
      <c r="D102228" s="1" t="s">
        <v>171821</v>
      </c>
      <c r="E102228" s="1" t="s">
        <v>171822</v>
      </c>
      <c r="F102228" s="1">
        <v>102227</v>
      </c>
    </row>
    <row r="102229" spans="1:6" x14ac:dyDescent="0.25">
      <c r="A102229" s="1" t="s">
        <v>165334</v>
      </c>
      <c r="B102229" s="1" t="s">
        <v>32610</v>
      </c>
      <c r="C102229" s="1" t="s">
        <v>24</v>
      </c>
      <c r="D102229" s="1" t="s">
        <v>171823</v>
      </c>
      <c r="E102229" s="1" t="s">
        <v>171824</v>
      </c>
      <c r="F102229" s="1">
        <v>102228</v>
      </c>
    </row>
    <row r="102230" spans="1:6" x14ac:dyDescent="0.25">
      <c r="A102230" s="1" t="s">
        <v>165334</v>
      </c>
      <c r="B102230" s="1" t="s">
        <v>32610</v>
      </c>
      <c r="C102230" s="1" t="s">
        <v>465</v>
      </c>
      <c r="D102230" s="1" t="s">
        <v>171825</v>
      </c>
      <c r="E102230" s="1" t="s">
        <v>171826</v>
      </c>
      <c r="F102230" s="1">
        <v>102229</v>
      </c>
    </row>
    <row r="102231" spans="1:6" x14ac:dyDescent="0.25">
      <c r="A102231" s="1" t="s">
        <v>165334</v>
      </c>
      <c r="B102231" s="1" t="s">
        <v>32610</v>
      </c>
      <c r="C102231" s="1" t="s">
        <v>1101</v>
      </c>
      <c r="D102231" s="1" t="s">
        <v>171827</v>
      </c>
      <c r="E102231" s="1" t="s">
        <v>171828</v>
      </c>
      <c r="F102231" s="1">
        <v>102230</v>
      </c>
    </row>
    <row r="102232" spans="1:6" x14ac:dyDescent="0.25">
      <c r="A102232" s="1" t="s">
        <v>165334</v>
      </c>
      <c r="B102232" s="1" t="s">
        <v>32610</v>
      </c>
      <c r="C102232" s="1" t="s">
        <v>1395</v>
      </c>
      <c r="D102232" s="1" t="s">
        <v>171829</v>
      </c>
      <c r="E102232" s="1" t="s">
        <v>171830</v>
      </c>
      <c r="F102232" s="1">
        <v>102231</v>
      </c>
    </row>
    <row r="102233" spans="1:6" x14ac:dyDescent="0.25">
      <c r="A102233" s="1" t="s">
        <v>165334</v>
      </c>
      <c r="B102233" s="1" t="s">
        <v>32610</v>
      </c>
      <c r="C102233" s="1" t="s">
        <v>402</v>
      </c>
      <c r="D102233" s="1" t="s">
        <v>171831</v>
      </c>
      <c r="E102233" s="1" t="s">
        <v>171832</v>
      </c>
      <c r="F102233" s="1">
        <v>102232</v>
      </c>
    </row>
    <row r="102234" spans="1:6" x14ac:dyDescent="0.25">
      <c r="A102234" s="1" t="s">
        <v>165334</v>
      </c>
      <c r="B102234" s="1" t="s">
        <v>32610</v>
      </c>
      <c r="C102234" s="1" t="s">
        <v>2517</v>
      </c>
      <c r="D102234" s="1" t="s">
        <v>171833</v>
      </c>
      <c r="E102234" s="1" t="s">
        <v>171834</v>
      </c>
      <c r="F102234" s="1">
        <v>102233</v>
      </c>
    </row>
    <row r="102235" spans="1:6" x14ac:dyDescent="0.25">
      <c r="A102235" s="1" t="s">
        <v>165334</v>
      </c>
      <c r="B102235" s="1" t="s">
        <v>32610</v>
      </c>
      <c r="C102235" s="1" t="s">
        <v>2278</v>
      </c>
      <c r="D102235" s="1" t="s">
        <v>171835</v>
      </c>
      <c r="E102235" s="1" t="s">
        <v>171836</v>
      </c>
      <c r="F102235" s="1">
        <v>102234</v>
      </c>
    </row>
    <row r="102236" spans="1:6" x14ac:dyDescent="0.25">
      <c r="A102236" s="1" t="s">
        <v>165334</v>
      </c>
      <c r="B102236" s="1" t="s">
        <v>32610</v>
      </c>
      <c r="C102236" s="1" t="s">
        <v>2633</v>
      </c>
      <c r="D102236" s="1" t="s">
        <v>171837</v>
      </c>
      <c r="E102236" s="1" t="s">
        <v>171838</v>
      </c>
      <c r="F102236" s="1">
        <v>102235</v>
      </c>
    </row>
    <row r="102237" spans="1:6" x14ac:dyDescent="0.25">
      <c r="A102237" s="1" t="s">
        <v>165334</v>
      </c>
      <c r="B102237" s="1" t="s">
        <v>32610</v>
      </c>
      <c r="C102237" s="1" t="s">
        <v>500</v>
      </c>
      <c r="D102237" s="1" t="s">
        <v>171839</v>
      </c>
      <c r="E102237" s="1" t="s">
        <v>171840</v>
      </c>
      <c r="F102237" s="1">
        <v>102236</v>
      </c>
    </row>
    <row r="102238" spans="1:6" x14ac:dyDescent="0.25">
      <c r="A102238" s="1" t="s">
        <v>165334</v>
      </c>
      <c r="B102238" s="1" t="s">
        <v>32610</v>
      </c>
      <c r="C102238" s="1" t="s">
        <v>2379</v>
      </c>
      <c r="D102238" s="1" t="s">
        <v>171841</v>
      </c>
      <c r="E102238" s="1" t="s">
        <v>171842</v>
      </c>
      <c r="F102238" s="1">
        <v>102237</v>
      </c>
    </row>
    <row r="102239" spans="1:6" x14ac:dyDescent="0.25">
      <c r="A102239" s="1" t="s">
        <v>165334</v>
      </c>
      <c r="B102239" s="1" t="s">
        <v>32610</v>
      </c>
      <c r="C102239" s="1" t="s">
        <v>1375</v>
      </c>
      <c r="D102239" s="1" t="s">
        <v>171843</v>
      </c>
      <c r="E102239" s="1" t="s">
        <v>171844</v>
      </c>
      <c r="F102239" s="1">
        <v>102238</v>
      </c>
    </row>
    <row r="102240" spans="1:6" x14ac:dyDescent="0.25">
      <c r="A102240" s="1" t="s">
        <v>165334</v>
      </c>
      <c r="B102240" s="1" t="s">
        <v>32610</v>
      </c>
      <c r="C102240" s="1" t="s">
        <v>438</v>
      </c>
      <c r="D102240" s="1" t="s">
        <v>171845</v>
      </c>
      <c r="E102240" s="1" t="s">
        <v>171846</v>
      </c>
      <c r="F102240" s="1">
        <v>102239</v>
      </c>
    </row>
    <row r="102241" spans="1:6" x14ac:dyDescent="0.25">
      <c r="A102241" s="1" t="s">
        <v>165334</v>
      </c>
      <c r="B102241" s="1" t="s">
        <v>32610</v>
      </c>
      <c r="C102241" s="1" t="s">
        <v>1211</v>
      </c>
      <c r="D102241" s="1" t="s">
        <v>171847</v>
      </c>
      <c r="E102241" s="1" t="s">
        <v>171848</v>
      </c>
      <c r="F102241" s="1">
        <v>102240</v>
      </c>
    </row>
    <row r="102242" spans="1:6" x14ac:dyDescent="0.25">
      <c r="A102242" s="1" t="s">
        <v>165334</v>
      </c>
      <c r="B102242" s="1" t="s">
        <v>32610</v>
      </c>
      <c r="C102242" s="1" t="s">
        <v>4332</v>
      </c>
      <c r="D102242" s="1" t="s">
        <v>171849</v>
      </c>
      <c r="E102242" s="1" t="s">
        <v>171850</v>
      </c>
      <c r="F102242" s="1">
        <v>102241</v>
      </c>
    </row>
    <row r="102243" spans="1:6" x14ac:dyDescent="0.25">
      <c r="A102243" s="1" t="s">
        <v>165334</v>
      </c>
      <c r="B102243" s="1" t="s">
        <v>32610</v>
      </c>
      <c r="C102243" s="1" t="s">
        <v>2819</v>
      </c>
      <c r="D102243" s="1" t="s">
        <v>171851</v>
      </c>
      <c r="E102243" s="1" t="s">
        <v>171852</v>
      </c>
      <c r="F102243" s="1">
        <v>102242</v>
      </c>
    </row>
    <row r="102244" spans="1:6" x14ac:dyDescent="0.25">
      <c r="A102244" s="1" t="s">
        <v>165334</v>
      </c>
      <c r="B102244" s="1" t="s">
        <v>32610</v>
      </c>
      <c r="C102244" s="1" t="s">
        <v>137</v>
      </c>
      <c r="D102244" s="1" t="s">
        <v>171853</v>
      </c>
      <c r="E102244" s="1" t="s">
        <v>171854</v>
      </c>
      <c r="F102244" s="1">
        <v>102243</v>
      </c>
    </row>
    <row r="102245" spans="1:6" x14ac:dyDescent="0.25">
      <c r="A102245" s="1" t="s">
        <v>165334</v>
      </c>
      <c r="B102245" s="1" t="s">
        <v>32610</v>
      </c>
      <c r="C102245" s="1" t="s">
        <v>3480</v>
      </c>
      <c r="D102245" s="1" t="s">
        <v>171855</v>
      </c>
      <c r="E102245" s="1" t="s">
        <v>171856</v>
      </c>
      <c r="F102245" s="1">
        <v>102244</v>
      </c>
    </row>
    <row r="102246" spans="1:6" x14ac:dyDescent="0.25">
      <c r="A102246" s="1" t="s">
        <v>165334</v>
      </c>
      <c r="B102246" s="1" t="s">
        <v>32610</v>
      </c>
      <c r="C102246" s="1" t="s">
        <v>554</v>
      </c>
      <c r="D102246" s="1" t="s">
        <v>171857</v>
      </c>
      <c r="E102246" s="1" t="s">
        <v>171858</v>
      </c>
      <c r="F102246" s="1">
        <v>102245</v>
      </c>
    </row>
    <row r="102247" spans="1:6" x14ac:dyDescent="0.25">
      <c r="A102247" s="1" t="s">
        <v>165334</v>
      </c>
      <c r="B102247" s="1" t="s">
        <v>32610</v>
      </c>
      <c r="C102247" s="1" t="s">
        <v>964</v>
      </c>
      <c r="D102247" s="1" t="s">
        <v>171859</v>
      </c>
      <c r="E102247" s="1" t="s">
        <v>171860</v>
      </c>
      <c r="F102247" s="1">
        <v>102246</v>
      </c>
    </row>
    <row r="102248" spans="1:6" x14ac:dyDescent="0.25">
      <c r="A102248" s="1" t="s">
        <v>165334</v>
      </c>
      <c r="B102248" s="1" t="s">
        <v>32610</v>
      </c>
      <c r="C102248" s="1" t="s">
        <v>3976</v>
      </c>
      <c r="D102248" s="1" t="s">
        <v>171861</v>
      </c>
      <c r="E102248" s="1" t="s">
        <v>171862</v>
      </c>
      <c r="F102248" s="1">
        <v>102247</v>
      </c>
    </row>
    <row r="102249" spans="1:6" x14ac:dyDescent="0.25">
      <c r="A102249" s="1" t="s">
        <v>165334</v>
      </c>
      <c r="B102249" s="1" t="s">
        <v>32610</v>
      </c>
      <c r="C102249" s="1" t="s">
        <v>4826</v>
      </c>
      <c r="D102249" s="1" t="s">
        <v>171863</v>
      </c>
      <c r="E102249" s="1" t="s">
        <v>171864</v>
      </c>
      <c r="F102249" s="1">
        <v>102248</v>
      </c>
    </row>
    <row r="102250" spans="1:6" x14ac:dyDescent="0.25">
      <c r="A102250" s="1" t="s">
        <v>165334</v>
      </c>
      <c r="B102250" s="1" t="s">
        <v>32610</v>
      </c>
      <c r="C102250" s="1" t="s">
        <v>305</v>
      </c>
      <c r="D102250" s="1" t="s">
        <v>171865</v>
      </c>
      <c r="E102250" s="1" t="s">
        <v>171866</v>
      </c>
      <c r="F102250" s="1">
        <v>102249</v>
      </c>
    </row>
    <row r="102251" spans="1:6" x14ac:dyDescent="0.25">
      <c r="A102251" s="1" t="s">
        <v>165334</v>
      </c>
      <c r="B102251" s="1" t="s">
        <v>32610</v>
      </c>
      <c r="C102251" s="1" t="s">
        <v>218</v>
      </c>
      <c r="D102251" s="1" t="s">
        <v>171867</v>
      </c>
      <c r="E102251" s="1" t="s">
        <v>171868</v>
      </c>
      <c r="F102251" s="1">
        <v>102250</v>
      </c>
    </row>
    <row r="102252" spans="1:6" x14ac:dyDescent="0.25">
      <c r="A102252" s="1" t="s">
        <v>165334</v>
      </c>
      <c r="B102252" s="1" t="s">
        <v>32610</v>
      </c>
      <c r="C102252" s="1" t="s">
        <v>5238</v>
      </c>
      <c r="D102252" s="1" t="s">
        <v>171869</v>
      </c>
      <c r="E102252" s="1" t="s">
        <v>171870</v>
      </c>
      <c r="F102252" s="1">
        <v>102251</v>
      </c>
    </row>
    <row r="102253" spans="1:6" x14ac:dyDescent="0.25">
      <c r="A102253" s="1" t="s">
        <v>165334</v>
      </c>
      <c r="B102253" s="1" t="s">
        <v>32610</v>
      </c>
      <c r="C102253" s="1" t="s">
        <v>4821</v>
      </c>
      <c r="D102253" s="1" t="s">
        <v>171871</v>
      </c>
      <c r="E102253" s="1" t="s">
        <v>171872</v>
      </c>
      <c r="F102253" s="1">
        <v>102252</v>
      </c>
    </row>
    <row r="102254" spans="1:6" x14ac:dyDescent="0.25">
      <c r="A102254" s="1" t="s">
        <v>165334</v>
      </c>
      <c r="B102254" s="1" t="s">
        <v>32610</v>
      </c>
      <c r="C102254" s="1" t="s">
        <v>1965</v>
      </c>
      <c r="D102254" s="1" t="s">
        <v>171873</v>
      </c>
      <c r="E102254" s="1" t="s">
        <v>171874</v>
      </c>
      <c r="F102254" s="1">
        <v>102253</v>
      </c>
    </row>
    <row r="102255" spans="1:6" x14ac:dyDescent="0.25">
      <c r="A102255" s="1" t="s">
        <v>165334</v>
      </c>
      <c r="B102255" s="1" t="s">
        <v>32610</v>
      </c>
      <c r="C102255" s="1" t="s">
        <v>221</v>
      </c>
      <c r="D102255" s="1" t="s">
        <v>171875</v>
      </c>
      <c r="E102255" s="1" t="s">
        <v>171876</v>
      </c>
      <c r="F102255" s="1">
        <v>102254</v>
      </c>
    </row>
    <row r="102256" spans="1:6" x14ac:dyDescent="0.25">
      <c r="A102256" s="1" t="s">
        <v>165334</v>
      </c>
      <c r="B102256" s="1" t="s">
        <v>32610</v>
      </c>
      <c r="C102256" s="1" t="s">
        <v>27</v>
      </c>
      <c r="D102256" s="1" t="s">
        <v>171877</v>
      </c>
      <c r="E102256" s="1" t="s">
        <v>171878</v>
      </c>
      <c r="F102256" s="1">
        <v>102255</v>
      </c>
    </row>
    <row r="102257" spans="1:6" x14ac:dyDescent="0.25">
      <c r="A102257" s="1" t="s">
        <v>165334</v>
      </c>
      <c r="B102257" s="1" t="s">
        <v>32610</v>
      </c>
      <c r="C102257" s="1" t="s">
        <v>3434</v>
      </c>
      <c r="D102257" s="1" t="s">
        <v>171879</v>
      </c>
      <c r="E102257" s="1" t="s">
        <v>171880</v>
      </c>
      <c r="F102257" s="1">
        <v>102256</v>
      </c>
    </row>
    <row r="102258" spans="1:6" x14ac:dyDescent="0.25">
      <c r="A102258" s="1" t="s">
        <v>165334</v>
      </c>
      <c r="B102258" s="1" t="s">
        <v>32610</v>
      </c>
      <c r="C102258" s="1" t="s">
        <v>3736</v>
      </c>
      <c r="D102258" s="1" t="s">
        <v>171881</v>
      </c>
      <c r="E102258" s="1" t="s">
        <v>171882</v>
      </c>
      <c r="F102258" s="1">
        <v>102257</v>
      </c>
    </row>
    <row r="102259" spans="1:6" x14ac:dyDescent="0.25">
      <c r="A102259" s="1" t="s">
        <v>165334</v>
      </c>
      <c r="B102259" s="1" t="s">
        <v>32610</v>
      </c>
      <c r="C102259" s="1" t="s">
        <v>2779</v>
      </c>
      <c r="D102259" s="1" t="s">
        <v>171883</v>
      </c>
      <c r="E102259" s="1" t="s">
        <v>171884</v>
      </c>
      <c r="F102259" s="1">
        <v>102258</v>
      </c>
    </row>
    <row r="102260" spans="1:6" x14ac:dyDescent="0.25">
      <c r="A102260" s="1" t="s">
        <v>165334</v>
      </c>
      <c r="B102260" s="1" t="s">
        <v>32610</v>
      </c>
      <c r="C102260" s="1" t="s">
        <v>4593</v>
      </c>
      <c r="D102260" s="1" t="s">
        <v>171885</v>
      </c>
      <c r="E102260" s="1" t="s">
        <v>171886</v>
      </c>
      <c r="F102260" s="1">
        <v>102259</v>
      </c>
    </row>
    <row r="102261" spans="1:6" x14ac:dyDescent="0.25">
      <c r="A102261" s="1" t="s">
        <v>165334</v>
      </c>
      <c r="B102261" s="1" t="s">
        <v>32610</v>
      </c>
      <c r="C102261" s="1" t="s">
        <v>1874</v>
      </c>
      <c r="D102261" s="1" t="s">
        <v>171887</v>
      </c>
      <c r="E102261" s="1" t="s">
        <v>171888</v>
      </c>
      <c r="F102261" s="1">
        <v>102260</v>
      </c>
    </row>
    <row r="102262" spans="1:6" x14ac:dyDescent="0.25">
      <c r="A102262" s="1" t="s">
        <v>165334</v>
      </c>
      <c r="B102262" s="1" t="s">
        <v>32610</v>
      </c>
      <c r="C102262" s="1" t="s">
        <v>2391</v>
      </c>
      <c r="D102262" s="1" t="s">
        <v>171889</v>
      </c>
      <c r="E102262" s="1" t="s">
        <v>171890</v>
      </c>
      <c r="F102262" s="1">
        <v>102261</v>
      </c>
    </row>
    <row r="102263" spans="1:6" x14ac:dyDescent="0.25">
      <c r="A102263" s="1" t="s">
        <v>165334</v>
      </c>
      <c r="B102263" s="1" t="s">
        <v>32610</v>
      </c>
      <c r="C102263" s="1" t="s">
        <v>1495</v>
      </c>
      <c r="D102263" s="1" t="s">
        <v>171891</v>
      </c>
      <c r="E102263" s="1" t="s">
        <v>171892</v>
      </c>
      <c r="F102263" s="1">
        <v>102262</v>
      </c>
    </row>
    <row r="102264" spans="1:6" x14ac:dyDescent="0.25">
      <c r="A102264" s="1" t="s">
        <v>165334</v>
      </c>
      <c r="B102264" s="1" t="s">
        <v>32610</v>
      </c>
      <c r="C102264" s="1" t="s">
        <v>1370</v>
      </c>
      <c r="D102264" s="1" t="s">
        <v>171893</v>
      </c>
      <c r="E102264" s="1" t="s">
        <v>171894</v>
      </c>
      <c r="F102264" s="1">
        <v>102263</v>
      </c>
    </row>
    <row r="102265" spans="1:6" x14ac:dyDescent="0.25">
      <c r="A102265" s="1" t="s">
        <v>165334</v>
      </c>
      <c r="B102265" s="1" t="s">
        <v>32610</v>
      </c>
      <c r="C102265" s="1" t="s">
        <v>1131</v>
      </c>
      <c r="D102265" s="1" t="s">
        <v>171895</v>
      </c>
      <c r="E102265" s="1" t="s">
        <v>171896</v>
      </c>
      <c r="F102265" s="1">
        <v>102264</v>
      </c>
    </row>
    <row r="102266" spans="1:6" x14ac:dyDescent="0.25">
      <c r="A102266" s="1" t="s">
        <v>165334</v>
      </c>
      <c r="B102266" s="1" t="s">
        <v>92702</v>
      </c>
      <c r="C102266" s="1" t="s">
        <v>587</v>
      </c>
      <c r="D102266" s="1" t="s">
        <v>171897</v>
      </c>
      <c r="E102266" s="1" t="s">
        <v>171898</v>
      </c>
      <c r="F102266" s="1">
        <v>102265</v>
      </c>
    </row>
    <row r="102267" spans="1:6" x14ac:dyDescent="0.25">
      <c r="A102267" s="1" t="s">
        <v>165334</v>
      </c>
      <c r="B102267" s="1" t="s">
        <v>92702</v>
      </c>
      <c r="C102267" s="1" t="s">
        <v>920</v>
      </c>
      <c r="D102267" s="1" t="s">
        <v>171899</v>
      </c>
      <c r="E102267" s="1" t="s">
        <v>171900</v>
      </c>
      <c r="F102267" s="1">
        <v>102266</v>
      </c>
    </row>
    <row r="102268" spans="1:6" x14ac:dyDescent="0.25">
      <c r="A102268" s="1" t="s">
        <v>165334</v>
      </c>
      <c r="B102268" s="1" t="s">
        <v>92702</v>
      </c>
      <c r="C102268" s="1" t="s">
        <v>1701</v>
      </c>
      <c r="D102268" s="1" t="s">
        <v>171901</v>
      </c>
      <c r="E102268" s="1" t="s">
        <v>171902</v>
      </c>
      <c r="F102268" s="1">
        <v>102267</v>
      </c>
    </row>
    <row r="102269" spans="1:6" x14ac:dyDescent="0.25">
      <c r="A102269" s="1" t="s">
        <v>165334</v>
      </c>
      <c r="B102269" s="1" t="s">
        <v>92702</v>
      </c>
      <c r="C102269" s="1" t="s">
        <v>695</v>
      </c>
      <c r="D102269" s="1" t="s">
        <v>171903</v>
      </c>
      <c r="E102269" s="1" t="s">
        <v>171904</v>
      </c>
      <c r="F102269" s="1">
        <v>102268</v>
      </c>
    </row>
    <row r="102270" spans="1:6" x14ac:dyDescent="0.25">
      <c r="A102270" s="1" t="s">
        <v>165334</v>
      </c>
      <c r="B102270" s="1" t="s">
        <v>92702</v>
      </c>
      <c r="C102270" s="1" t="s">
        <v>2272</v>
      </c>
      <c r="D102270" s="1" t="s">
        <v>171905</v>
      </c>
      <c r="E102270" s="1" t="s">
        <v>171906</v>
      </c>
      <c r="F102270" s="1">
        <v>102269</v>
      </c>
    </row>
    <row r="102271" spans="1:6" x14ac:dyDescent="0.25">
      <c r="A102271" s="1" t="s">
        <v>165334</v>
      </c>
      <c r="B102271" s="1" t="s">
        <v>92702</v>
      </c>
      <c r="C102271" s="1" t="s">
        <v>3796</v>
      </c>
      <c r="D102271" s="1" t="s">
        <v>171907</v>
      </c>
      <c r="E102271" s="1" t="s">
        <v>171908</v>
      </c>
      <c r="F102271" s="1">
        <v>102270</v>
      </c>
    </row>
    <row r="102272" spans="1:6" x14ac:dyDescent="0.25">
      <c r="A102272" s="1" t="s">
        <v>165334</v>
      </c>
      <c r="B102272" s="1" t="s">
        <v>92702</v>
      </c>
      <c r="C102272" s="1" t="s">
        <v>134</v>
      </c>
      <c r="D102272" s="1" t="s">
        <v>171909</v>
      </c>
      <c r="E102272" s="1" t="s">
        <v>171910</v>
      </c>
      <c r="F102272" s="1">
        <v>102271</v>
      </c>
    </row>
    <row r="102273" spans="1:6" x14ac:dyDescent="0.25">
      <c r="A102273" s="1" t="s">
        <v>165334</v>
      </c>
      <c r="B102273" s="1" t="s">
        <v>92702</v>
      </c>
      <c r="C102273" s="1" t="s">
        <v>1211</v>
      </c>
      <c r="D102273" s="1" t="s">
        <v>171911</v>
      </c>
      <c r="E102273" s="1" t="s">
        <v>171912</v>
      </c>
      <c r="F102273" s="1">
        <v>102272</v>
      </c>
    </row>
    <row r="102274" spans="1:6" x14ac:dyDescent="0.25">
      <c r="A102274" s="1" t="s">
        <v>165334</v>
      </c>
      <c r="B102274" s="1" t="s">
        <v>92702</v>
      </c>
      <c r="C102274" s="1" t="s">
        <v>2767</v>
      </c>
      <c r="D102274" s="1" t="s">
        <v>171913</v>
      </c>
      <c r="E102274" s="1" t="s">
        <v>171914</v>
      </c>
      <c r="F102274" s="1">
        <v>102273</v>
      </c>
    </row>
    <row r="102275" spans="1:6" x14ac:dyDescent="0.25">
      <c r="A102275" s="1" t="s">
        <v>165334</v>
      </c>
      <c r="B102275" s="1" t="s">
        <v>92702</v>
      </c>
      <c r="C102275" s="1" t="s">
        <v>111</v>
      </c>
      <c r="D102275" s="1" t="s">
        <v>171915</v>
      </c>
      <c r="E102275" s="1" t="s">
        <v>171916</v>
      </c>
      <c r="F102275" s="1">
        <v>102274</v>
      </c>
    </row>
    <row r="102276" spans="1:6" x14ac:dyDescent="0.25">
      <c r="A102276" s="1" t="s">
        <v>165334</v>
      </c>
      <c r="B102276" s="1" t="s">
        <v>92702</v>
      </c>
      <c r="C102276" s="1" t="s">
        <v>721</v>
      </c>
      <c r="D102276" s="1" t="s">
        <v>171917</v>
      </c>
      <c r="E102276" s="1" t="s">
        <v>171918</v>
      </c>
      <c r="F102276" s="1">
        <v>102275</v>
      </c>
    </row>
    <row r="102277" spans="1:6" x14ac:dyDescent="0.25">
      <c r="A102277" s="1" t="s">
        <v>165334</v>
      </c>
      <c r="B102277" s="1" t="s">
        <v>92702</v>
      </c>
      <c r="C102277" s="1" t="s">
        <v>2757</v>
      </c>
      <c r="D102277" s="1" t="s">
        <v>171919</v>
      </c>
      <c r="E102277" s="1" t="s">
        <v>171920</v>
      </c>
      <c r="F102277" s="1">
        <v>102276</v>
      </c>
    </row>
    <row r="102278" spans="1:6" x14ac:dyDescent="0.25">
      <c r="A102278" s="1" t="s">
        <v>165334</v>
      </c>
      <c r="B102278" s="1" t="s">
        <v>92702</v>
      </c>
      <c r="C102278" s="1" t="s">
        <v>1565</v>
      </c>
      <c r="D102278" s="1" t="s">
        <v>171903</v>
      </c>
      <c r="E102278" s="1" t="s">
        <v>171904</v>
      </c>
      <c r="F102278" s="1">
        <v>102277</v>
      </c>
    </row>
    <row r="102279" spans="1:6" x14ac:dyDescent="0.25">
      <c r="A102279" s="1" t="s">
        <v>165334</v>
      </c>
      <c r="B102279" s="1" t="s">
        <v>92702</v>
      </c>
      <c r="C102279" s="1" t="s">
        <v>468</v>
      </c>
      <c r="D102279" s="1" t="s">
        <v>171921</v>
      </c>
      <c r="E102279" s="1" t="s">
        <v>171922</v>
      </c>
      <c r="F102279" s="1">
        <v>102278</v>
      </c>
    </row>
    <row r="102280" spans="1:6" x14ac:dyDescent="0.25">
      <c r="A102280" s="1" t="s">
        <v>165334</v>
      </c>
      <c r="B102280" s="1" t="s">
        <v>92702</v>
      </c>
      <c r="C102280" s="1" t="s">
        <v>399</v>
      </c>
      <c r="D102280" s="1" t="s">
        <v>171923</v>
      </c>
      <c r="E102280" s="1" t="s">
        <v>171924</v>
      </c>
      <c r="F102280" s="1">
        <v>102279</v>
      </c>
    </row>
    <row r="102281" spans="1:6" x14ac:dyDescent="0.25">
      <c r="A102281" s="1" t="s">
        <v>165334</v>
      </c>
      <c r="B102281" s="1" t="s">
        <v>92702</v>
      </c>
      <c r="C102281" s="1" t="s">
        <v>1175</v>
      </c>
      <c r="D102281" s="1" t="s">
        <v>171925</v>
      </c>
      <c r="E102281" s="1" t="s">
        <v>171926</v>
      </c>
      <c r="F102281" s="1">
        <v>102280</v>
      </c>
    </row>
    <row r="102282" spans="1:6" x14ac:dyDescent="0.25">
      <c r="A102282" s="1" t="s">
        <v>165334</v>
      </c>
      <c r="B102282" s="1" t="s">
        <v>92702</v>
      </c>
      <c r="C102282" s="1" t="s">
        <v>367</v>
      </c>
      <c r="D102282" s="1" t="s">
        <v>171927</v>
      </c>
      <c r="E102282" s="1" t="s">
        <v>171928</v>
      </c>
      <c r="F102282" s="1">
        <v>102281</v>
      </c>
    </row>
    <row r="102283" spans="1:6" x14ac:dyDescent="0.25">
      <c r="A102283" s="1" t="s">
        <v>165334</v>
      </c>
      <c r="B102283" s="1" t="s">
        <v>92702</v>
      </c>
      <c r="C102283" s="1" t="s">
        <v>370</v>
      </c>
      <c r="D102283" s="1" t="s">
        <v>171929</v>
      </c>
      <c r="E102283" s="1" t="s">
        <v>171930</v>
      </c>
      <c r="F102283" s="1">
        <v>102282</v>
      </c>
    </row>
    <row r="102284" spans="1:6" x14ac:dyDescent="0.25">
      <c r="A102284" s="1" t="s">
        <v>165334</v>
      </c>
      <c r="B102284" s="1" t="s">
        <v>92702</v>
      </c>
      <c r="C102284" s="1" t="s">
        <v>1197</v>
      </c>
      <c r="D102284" s="1" t="s">
        <v>171931</v>
      </c>
      <c r="E102284" s="1" t="s">
        <v>171932</v>
      </c>
      <c r="F102284" s="1">
        <v>102283</v>
      </c>
    </row>
    <row r="102285" spans="1:6" x14ac:dyDescent="0.25">
      <c r="A102285" s="1" t="s">
        <v>165334</v>
      </c>
      <c r="B102285" s="1" t="s">
        <v>92702</v>
      </c>
      <c r="C102285" s="1" t="s">
        <v>2137</v>
      </c>
      <c r="D102285" s="1" t="s">
        <v>171933</v>
      </c>
      <c r="E102285" s="1" t="s">
        <v>171934</v>
      </c>
      <c r="F102285" s="1">
        <v>102284</v>
      </c>
    </row>
    <row r="102286" spans="1:6" x14ac:dyDescent="0.25">
      <c r="A102286" s="1" t="s">
        <v>165334</v>
      </c>
      <c r="B102286" s="1" t="s">
        <v>92702</v>
      </c>
      <c r="C102286" s="1" t="s">
        <v>140</v>
      </c>
      <c r="D102286" s="1" t="s">
        <v>171935</v>
      </c>
      <c r="E102286" s="1" t="s">
        <v>171936</v>
      </c>
      <c r="F102286" s="1">
        <v>102285</v>
      </c>
    </row>
    <row r="102287" spans="1:6" x14ac:dyDescent="0.25">
      <c r="A102287" s="1" t="s">
        <v>165334</v>
      </c>
      <c r="B102287" s="1" t="s">
        <v>92702</v>
      </c>
      <c r="C102287" s="1" t="s">
        <v>1463</v>
      </c>
      <c r="D102287" s="1" t="s">
        <v>171937</v>
      </c>
      <c r="E102287" s="1" t="s">
        <v>171938</v>
      </c>
      <c r="F102287" s="1">
        <v>102286</v>
      </c>
    </row>
    <row r="102288" spans="1:6" x14ac:dyDescent="0.25">
      <c r="A102288" s="1" t="s">
        <v>165334</v>
      </c>
      <c r="B102288" s="1" t="s">
        <v>92702</v>
      </c>
      <c r="C102288" s="1" t="s">
        <v>1524</v>
      </c>
      <c r="D102288" s="1" t="s">
        <v>171939</v>
      </c>
      <c r="E102288" s="1" t="s">
        <v>171940</v>
      </c>
      <c r="F102288" s="1">
        <v>102287</v>
      </c>
    </row>
    <row r="102289" spans="1:6" x14ac:dyDescent="0.25">
      <c r="A102289" s="1" t="s">
        <v>165334</v>
      </c>
      <c r="B102289" s="1" t="s">
        <v>92702</v>
      </c>
      <c r="C102289" s="1" t="s">
        <v>845</v>
      </c>
      <c r="D102289" s="1" t="s">
        <v>171941</v>
      </c>
      <c r="E102289" s="1" t="s">
        <v>171942</v>
      </c>
      <c r="F102289" s="1">
        <v>102288</v>
      </c>
    </row>
    <row r="102290" spans="1:6" x14ac:dyDescent="0.25">
      <c r="A102290" s="1" t="s">
        <v>165334</v>
      </c>
      <c r="B102290" s="1" t="s">
        <v>92702</v>
      </c>
      <c r="C102290" s="1" t="s">
        <v>1089</v>
      </c>
      <c r="D102290" s="1" t="s">
        <v>171943</v>
      </c>
      <c r="E102290" s="1" t="s">
        <v>171944</v>
      </c>
      <c r="F102290" s="1">
        <v>102289</v>
      </c>
    </row>
    <row r="102291" spans="1:6" x14ac:dyDescent="0.25">
      <c r="A102291" s="1" t="s">
        <v>165334</v>
      </c>
      <c r="B102291" s="1" t="s">
        <v>92702</v>
      </c>
      <c r="C102291" s="1" t="s">
        <v>1320</v>
      </c>
      <c r="D102291" s="1" t="s">
        <v>171945</v>
      </c>
      <c r="E102291" s="1" t="s">
        <v>171946</v>
      </c>
      <c r="F102291" s="1">
        <v>102290</v>
      </c>
    </row>
    <row r="102292" spans="1:6" x14ac:dyDescent="0.25">
      <c r="A102292" s="1" t="s">
        <v>165334</v>
      </c>
      <c r="B102292" s="1" t="s">
        <v>92702</v>
      </c>
      <c r="C102292" s="1" t="s">
        <v>584</v>
      </c>
      <c r="D102292" s="1" t="s">
        <v>171947</v>
      </c>
      <c r="E102292" s="1" t="s">
        <v>171948</v>
      </c>
      <c r="F102292" s="1">
        <v>102291</v>
      </c>
    </row>
    <row r="102293" spans="1:6" x14ac:dyDescent="0.25">
      <c r="A102293" s="1" t="s">
        <v>165334</v>
      </c>
      <c r="B102293" s="1" t="s">
        <v>92702</v>
      </c>
      <c r="C102293" s="1" t="s">
        <v>1962</v>
      </c>
      <c r="D102293" s="1" t="s">
        <v>171949</v>
      </c>
      <c r="E102293" s="1" t="s">
        <v>171950</v>
      </c>
      <c r="F102293" s="1">
        <v>102292</v>
      </c>
    </row>
    <row r="102294" spans="1:6" x14ac:dyDescent="0.25">
      <c r="A102294" s="1" t="s">
        <v>165334</v>
      </c>
      <c r="B102294" s="1" t="s">
        <v>92702</v>
      </c>
      <c r="C102294" s="1" t="s">
        <v>850</v>
      </c>
      <c r="D102294" s="1" t="s">
        <v>171951</v>
      </c>
      <c r="E102294" s="1" t="s">
        <v>171952</v>
      </c>
      <c r="F102294" s="1">
        <v>102293</v>
      </c>
    </row>
    <row r="102295" spans="1:6" x14ac:dyDescent="0.25">
      <c r="A102295" s="1" t="s">
        <v>165334</v>
      </c>
      <c r="B102295" s="1" t="s">
        <v>92702</v>
      </c>
      <c r="C102295" s="1" t="s">
        <v>1260</v>
      </c>
      <c r="D102295" s="1" t="s">
        <v>171953</v>
      </c>
      <c r="E102295" s="1" t="s">
        <v>171954</v>
      </c>
      <c r="F102295" s="1">
        <v>102294</v>
      </c>
    </row>
    <row r="102296" spans="1:6" x14ac:dyDescent="0.25">
      <c r="A102296" s="1" t="s">
        <v>165334</v>
      </c>
      <c r="B102296" s="1" t="s">
        <v>92702</v>
      </c>
      <c r="C102296" s="1" t="s">
        <v>4974</v>
      </c>
      <c r="D102296" s="1" t="s">
        <v>171955</v>
      </c>
      <c r="E102296" s="1" t="s">
        <v>171956</v>
      </c>
      <c r="F102296" s="1">
        <v>102295</v>
      </c>
    </row>
    <row r="102297" spans="1:6" x14ac:dyDescent="0.25">
      <c r="A102297" s="1" t="s">
        <v>165334</v>
      </c>
      <c r="B102297" s="1" t="s">
        <v>92702</v>
      </c>
      <c r="C102297" s="1" t="s">
        <v>1722</v>
      </c>
      <c r="D102297" s="1" t="s">
        <v>171957</v>
      </c>
      <c r="E102297" s="1" t="s">
        <v>171958</v>
      </c>
      <c r="F102297" s="1">
        <v>102296</v>
      </c>
    </row>
    <row r="102298" spans="1:6" x14ac:dyDescent="0.25">
      <c r="A102298" s="1" t="s">
        <v>165334</v>
      </c>
      <c r="B102298" s="1" t="s">
        <v>92702</v>
      </c>
      <c r="C102298" s="1" t="s">
        <v>1014</v>
      </c>
      <c r="D102298" s="1" t="s">
        <v>171959</v>
      </c>
      <c r="E102298" s="1" t="s">
        <v>171960</v>
      </c>
      <c r="F102298" s="1">
        <v>102297</v>
      </c>
    </row>
    <row r="102299" spans="1:6" x14ac:dyDescent="0.25">
      <c r="A102299" s="1" t="s">
        <v>165334</v>
      </c>
      <c r="B102299" s="1" t="s">
        <v>92702</v>
      </c>
      <c r="C102299" s="1" t="s">
        <v>2966</v>
      </c>
      <c r="D102299" s="1" t="s">
        <v>171961</v>
      </c>
      <c r="E102299" s="1" t="s">
        <v>171962</v>
      </c>
      <c r="F102299" s="1">
        <v>102298</v>
      </c>
    </row>
    <row r="102300" spans="1:6" x14ac:dyDescent="0.25">
      <c r="A102300" s="1" t="s">
        <v>165334</v>
      </c>
      <c r="B102300" s="1" t="s">
        <v>92702</v>
      </c>
      <c r="C102300" s="1" t="s">
        <v>18</v>
      </c>
      <c r="D102300" s="1" t="s">
        <v>171963</v>
      </c>
      <c r="E102300" s="1" t="s">
        <v>171964</v>
      </c>
      <c r="F102300" s="1">
        <v>102299</v>
      </c>
    </row>
    <row r="102301" spans="1:6" x14ac:dyDescent="0.25">
      <c r="A102301" s="1" t="s">
        <v>165334</v>
      </c>
      <c r="B102301" s="1" t="s">
        <v>92702</v>
      </c>
      <c r="C102301" s="1" t="s">
        <v>33</v>
      </c>
      <c r="D102301" s="1" t="s">
        <v>171965</v>
      </c>
      <c r="E102301" s="1" t="s">
        <v>171966</v>
      </c>
      <c r="F102301" s="1">
        <v>102300</v>
      </c>
    </row>
    <row r="102302" spans="1:6" x14ac:dyDescent="0.25">
      <c r="A102302" s="1" t="s">
        <v>165334</v>
      </c>
      <c r="B102302" s="1" t="s">
        <v>92702</v>
      </c>
      <c r="C102302" s="1" t="s">
        <v>861</v>
      </c>
      <c r="D102302" s="1" t="s">
        <v>171967</v>
      </c>
      <c r="E102302" s="1" t="s">
        <v>171968</v>
      </c>
      <c r="F102302" s="1">
        <v>102301</v>
      </c>
    </row>
    <row r="102303" spans="1:6" x14ac:dyDescent="0.25">
      <c r="A102303" s="1" t="s">
        <v>165334</v>
      </c>
      <c r="B102303" s="1" t="s">
        <v>92702</v>
      </c>
      <c r="C102303" s="1" t="s">
        <v>497</v>
      </c>
      <c r="D102303" s="1" t="s">
        <v>171969</v>
      </c>
      <c r="E102303" s="1" t="s">
        <v>171970</v>
      </c>
      <c r="F102303" s="1">
        <v>102302</v>
      </c>
    </row>
    <row r="102304" spans="1:6" x14ac:dyDescent="0.25">
      <c r="A102304" s="1" t="s">
        <v>165334</v>
      </c>
      <c r="B102304" s="1" t="s">
        <v>92702</v>
      </c>
      <c r="C102304" s="1" t="s">
        <v>387</v>
      </c>
      <c r="D102304" s="1" t="s">
        <v>171971</v>
      </c>
      <c r="E102304" s="1" t="s">
        <v>171972</v>
      </c>
      <c r="F102304" s="1">
        <v>102303</v>
      </c>
    </row>
    <row r="102305" spans="1:6" x14ac:dyDescent="0.25">
      <c r="A102305" s="1" t="s">
        <v>165334</v>
      </c>
      <c r="B102305" s="1" t="s">
        <v>92702</v>
      </c>
      <c r="C102305" s="1" t="s">
        <v>1483</v>
      </c>
      <c r="D102305" s="1" t="s">
        <v>171973</v>
      </c>
      <c r="E102305" s="1" t="s">
        <v>171974</v>
      </c>
      <c r="F102305" s="1">
        <v>102304</v>
      </c>
    </row>
    <row r="102306" spans="1:6" x14ac:dyDescent="0.25">
      <c r="A102306" s="1" t="s">
        <v>165334</v>
      </c>
      <c r="B102306" s="1" t="s">
        <v>92702</v>
      </c>
      <c r="C102306" s="1" t="s">
        <v>2156</v>
      </c>
      <c r="D102306" s="1" t="s">
        <v>171935</v>
      </c>
      <c r="E102306" s="1" t="s">
        <v>171936</v>
      </c>
      <c r="F102306" s="1">
        <v>102305</v>
      </c>
    </row>
    <row r="102307" spans="1:6" x14ac:dyDescent="0.25">
      <c r="A102307" s="1" t="s">
        <v>165334</v>
      </c>
      <c r="B102307" s="1" t="s">
        <v>92702</v>
      </c>
      <c r="C102307" s="1" t="s">
        <v>2979</v>
      </c>
      <c r="D102307" s="1" t="s">
        <v>171975</v>
      </c>
      <c r="E102307" s="1" t="s">
        <v>171976</v>
      </c>
      <c r="F102307" s="1">
        <v>102306</v>
      </c>
    </row>
    <row r="102308" spans="1:6" x14ac:dyDescent="0.25">
      <c r="A102308" s="1" t="s">
        <v>165334</v>
      </c>
      <c r="B102308" s="1" t="s">
        <v>92702</v>
      </c>
      <c r="C102308" s="1" t="s">
        <v>648</v>
      </c>
      <c r="D102308" s="1" t="s">
        <v>171977</v>
      </c>
      <c r="E102308" s="1" t="s">
        <v>171978</v>
      </c>
      <c r="F102308" s="1">
        <v>102307</v>
      </c>
    </row>
    <row r="102309" spans="1:6" x14ac:dyDescent="0.25">
      <c r="A102309" s="1" t="s">
        <v>165334</v>
      </c>
      <c r="B102309" s="1" t="s">
        <v>92702</v>
      </c>
      <c r="C102309" s="1" t="s">
        <v>1078</v>
      </c>
      <c r="D102309" s="1" t="s">
        <v>171979</v>
      </c>
      <c r="E102309" s="1" t="s">
        <v>171980</v>
      </c>
      <c r="F102309" s="1">
        <v>102308</v>
      </c>
    </row>
    <row r="102310" spans="1:6" x14ac:dyDescent="0.25">
      <c r="A102310" s="1" t="s">
        <v>165334</v>
      </c>
      <c r="B102310" s="1" t="s">
        <v>92702</v>
      </c>
      <c r="C102310" s="1" t="s">
        <v>830</v>
      </c>
      <c r="D102310" s="1" t="s">
        <v>171981</v>
      </c>
      <c r="E102310" s="1" t="s">
        <v>171982</v>
      </c>
      <c r="F102310" s="1">
        <v>102309</v>
      </c>
    </row>
    <row r="102311" spans="1:6" x14ac:dyDescent="0.25">
      <c r="A102311" s="1" t="s">
        <v>165334</v>
      </c>
      <c r="B102311" s="1" t="s">
        <v>92702</v>
      </c>
      <c r="C102311" s="1" t="s">
        <v>3203</v>
      </c>
      <c r="D102311" s="1" t="s">
        <v>171935</v>
      </c>
      <c r="E102311" s="1" t="s">
        <v>171936</v>
      </c>
      <c r="F102311" s="1">
        <v>102310</v>
      </c>
    </row>
    <row r="102312" spans="1:6" x14ac:dyDescent="0.25">
      <c r="A102312" s="1" t="s">
        <v>165334</v>
      </c>
      <c r="B102312" s="1" t="s">
        <v>92702</v>
      </c>
      <c r="C102312" s="1" t="s">
        <v>2204</v>
      </c>
      <c r="D102312" s="1" t="s">
        <v>171983</v>
      </c>
      <c r="E102312" s="1" t="s">
        <v>171984</v>
      </c>
      <c r="F102312" s="1">
        <v>102311</v>
      </c>
    </row>
    <row r="102313" spans="1:6" x14ac:dyDescent="0.25">
      <c r="A102313" s="1" t="s">
        <v>165334</v>
      </c>
      <c r="B102313" s="1" t="s">
        <v>92702</v>
      </c>
      <c r="C102313" s="1" t="s">
        <v>1032</v>
      </c>
      <c r="D102313" s="1" t="s">
        <v>171985</v>
      </c>
      <c r="E102313" s="1" t="s">
        <v>171986</v>
      </c>
      <c r="F102313" s="1">
        <v>102312</v>
      </c>
    </row>
    <row r="102314" spans="1:6" x14ac:dyDescent="0.25">
      <c r="A102314" s="1" t="s">
        <v>165334</v>
      </c>
      <c r="B102314" s="1" t="s">
        <v>92702</v>
      </c>
      <c r="C102314" s="1" t="s">
        <v>864</v>
      </c>
      <c r="D102314" s="1" t="s">
        <v>171943</v>
      </c>
      <c r="E102314" s="1" t="s">
        <v>171944</v>
      </c>
      <c r="F102314" s="1">
        <v>102313</v>
      </c>
    </row>
    <row r="102315" spans="1:6" x14ac:dyDescent="0.25">
      <c r="A102315" s="1" t="s">
        <v>165334</v>
      </c>
      <c r="B102315" s="1" t="s">
        <v>92702</v>
      </c>
      <c r="C102315" s="1" t="s">
        <v>155</v>
      </c>
      <c r="D102315" s="1" t="s">
        <v>171987</v>
      </c>
      <c r="E102315" s="1" t="s">
        <v>171988</v>
      </c>
      <c r="F102315" s="1">
        <v>102314</v>
      </c>
    </row>
    <row r="102316" spans="1:6" x14ac:dyDescent="0.25">
      <c r="A102316" s="1" t="s">
        <v>165334</v>
      </c>
      <c r="B102316" s="1" t="s">
        <v>92702</v>
      </c>
      <c r="C102316" s="1" t="s">
        <v>604</v>
      </c>
      <c r="D102316" s="1" t="s">
        <v>171967</v>
      </c>
      <c r="E102316" s="1" t="s">
        <v>171968</v>
      </c>
      <c r="F102316" s="1">
        <v>102315</v>
      </c>
    </row>
    <row r="102317" spans="1:6" x14ac:dyDescent="0.25">
      <c r="A102317" s="1" t="s">
        <v>165334</v>
      </c>
      <c r="B102317" s="1" t="s">
        <v>92702</v>
      </c>
      <c r="C102317" s="1" t="s">
        <v>547</v>
      </c>
      <c r="D102317" s="1" t="s">
        <v>171989</v>
      </c>
      <c r="E102317" s="1" t="s">
        <v>171990</v>
      </c>
      <c r="F102317" s="1">
        <v>102316</v>
      </c>
    </row>
    <row r="102318" spans="1:6" x14ac:dyDescent="0.25">
      <c r="A102318" s="1" t="s">
        <v>165334</v>
      </c>
      <c r="B102318" s="1" t="s">
        <v>92702</v>
      </c>
      <c r="C102318" s="1" t="s">
        <v>4199</v>
      </c>
      <c r="D102318" s="1" t="s">
        <v>171991</v>
      </c>
      <c r="E102318" s="1" t="s">
        <v>171992</v>
      </c>
      <c r="F102318" s="1">
        <v>102317</v>
      </c>
    </row>
    <row r="102319" spans="1:6" x14ac:dyDescent="0.25">
      <c r="A102319" s="1" t="s">
        <v>165334</v>
      </c>
      <c r="B102319" s="1" t="s">
        <v>92702</v>
      </c>
      <c r="C102319" s="1" t="s">
        <v>273</v>
      </c>
      <c r="D102319" s="1" t="s">
        <v>171993</v>
      </c>
      <c r="E102319" s="1" t="s">
        <v>171994</v>
      </c>
      <c r="F102319" s="1">
        <v>102318</v>
      </c>
    </row>
    <row r="102320" spans="1:6" x14ac:dyDescent="0.25">
      <c r="A102320" s="1" t="s">
        <v>165334</v>
      </c>
      <c r="B102320" s="1" t="s">
        <v>92702</v>
      </c>
      <c r="C102320" s="1" t="s">
        <v>2101</v>
      </c>
      <c r="D102320" s="1" t="s">
        <v>171995</v>
      </c>
      <c r="E102320" s="1" t="s">
        <v>171996</v>
      </c>
      <c r="F102320" s="1">
        <v>102319</v>
      </c>
    </row>
    <row r="102321" spans="1:6" x14ac:dyDescent="0.25">
      <c r="A102321" s="1" t="s">
        <v>165334</v>
      </c>
      <c r="B102321" s="1" t="s">
        <v>92702</v>
      </c>
      <c r="C102321" s="1" t="s">
        <v>1400</v>
      </c>
      <c r="D102321" s="1" t="s">
        <v>171997</v>
      </c>
      <c r="E102321" s="1" t="s">
        <v>171998</v>
      </c>
      <c r="F102321" s="1">
        <v>102320</v>
      </c>
    </row>
    <row r="102322" spans="1:6" x14ac:dyDescent="0.25">
      <c r="A102322" s="1" t="s">
        <v>165334</v>
      </c>
      <c r="B102322" s="1" t="s">
        <v>92702</v>
      </c>
      <c r="C102322" s="1" t="s">
        <v>8327</v>
      </c>
      <c r="D102322" s="1" t="s">
        <v>171999</v>
      </c>
      <c r="E102322" s="1" t="s">
        <v>172000</v>
      </c>
      <c r="F102322" s="1">
        <v>102321</v>
      </c>
    </row>
    <row r="102323" spans="1:6" x14ac:dyDescent="0.25">
      <c r="A102323" s="1" t="s">
        <v>165334</v>
      </c>
      <c r="B102323" s="1" t="s">
        <v>92702</v>
      </c>
      <c r="C102323" s="1" t="s">
        <v>4442</v>
      </c>
      <c r="D102323" s="1" t="s">
        <v>172001</v>
      </c>
      <c r="E102323" s="1" t="s">
        <v>172002</v>
      </c>
      <c r="F102323" s="1">
        <v>102322</v>
      </c>
    </row>
    <row r="102324" spans="1:6" x14ac:dyDescent="0.25">
      <c r="A102324" s="1" t="s">
        <v>165334</v>
      </c>
      <c r="B102324" s="1" t="s">
        <v>92702</v>
      </c>
      <c r="C102324" s="1" t="s">
        <v>203</v>
      </c>
      <c r="D102324" s="1" t="s">
        <v>172003</v>
      </c>
      <c r="E102324" s="1" t="s">
        <v>172004</v>
      </c>
      <c r="F102324" s="1">
        <v>102323</v>
      </c>
    </row>
    <row r="102325" spans="1:6" x14ac:dyDescent="0.25">
      <c r="A102325" s="1" t="s">
        <v>165334</v>
      </c>
      <c r="B102325" s="1" t="s">
        <v>92702</v>
      </c>
      <c r="C102325" s="1" t="s">
        <v>1022</v>
      </c>
      <c r="D102325" s="1" t="s">
        <v>172005</v>
      </c>
      <c r="E102325" s="1" t="s">
        <v>172006</v>
      </c>
      <c r="F102325" s="1">
        <v>102324</v>
      </c>
    </row>
    <row r="102326" spans="1:6" x14ac:dyDescent="0.25">
      <c r="A102326" s="1" t="s">
        <v>165334</v>
      </c>
      <c r="B102326" s="1" t="s">
        <v>92702</v>
      </c>
      <c r="C102326" s="1" t="s">
        <v>347</v>
      </c>
      <c r="D102326" s="1" t="s">
        <v>172007</v>
      </c>
      <c r="E102326" s="1" t="s">
        <v>172008</v>
      </c>
      <c r="F102326" s="1">
        <v>102325</v>
      </c>
    </row>
    <row r="102327" spans="1:6" x14ac:dyDescent="0.25">
      <c r="A102327" s="1" t="s">
        <v>165334</v>
      </c>
      <c r="B102327" s="1" t="s">
        <v>92702</v>
      </c>
      <c r="C102327" s="1" t="s">
        <v>1434</v>
      </c>
      <c r="D102327" s="1" t="s">
        <v>172009</v>
      </c>
      <c r="E102327" s="1" t="s">
        <v>172010</v>
      </c>
      <c r="F102327" s="1">
        <v>102326</v>
      </c>
    </row>
    <row r="102328" spans="1:6" x14ac:dyDescent="0.25">
      <c r="A102328" s="1" t="s">
        <v>165334</v>
      </c>
      <c r="B102328" s="1" t="s">
        <v>92702</v>
      </c>
      <c r="C102328" s="1" t="s">
        <v>258</v>
      </c>
      <c r="D102328" s="1" t="s">
        <v>172011</v>
      </c>
      <c r="E102328" s="1" t="s">
        <v>172012</v>
      </c>
      <c r="F102328" s="1">
        <v>102327</v>
      </c>
    </row>
    <row r="102329" spans="1:6" x14ac:dyDescent="0.25">
      <c r="A102329" s="1" t="s">
        <v>165334</v>
      </c>
      <c r="B102329" s="1" t="s">
        <v>92702</v>
      </c>
      <c r="C102329" s="1" t="s">
        <v>1696</v>
      </c>
      <c r="D102329" s="1" t="s">
        <v>172013</v>
      </c>
      <c r="E102329" s="1" t="s">
        <v>172014</v>
      </c>
      <c r="F102329" s="1">
        <v>102328</v>
      </c>
    </row>
    <row r="102330" spans="1:6" x14ac:dyDescent="0.25">
      <c r="A102330" s="1" t="s">
        <v>165334</v>
      </c>
      <c r="B102330" s="1" t="s">
        <v>92702</v>
      </c>
      <c r="C102330" s="1" t="s">
        <v>822</v>
      </c>
      <c r="D102330" s="1" t="s">
        <v>172015</v>
      </c>
      <c r="E102330" s="1" t="s">
        <v>172016</v>
      </c>
      <c r="F102330" s="1">
        <v>102329</v>
      </c>
    </row>
    <row r="102331" spans="1:6" x14ac:dyDescent="0.25">
      <c r="A102331" s="1" t="s">
        <v>165334</v>
      </c>
      <c r="B102331" s="1" t="s">
        <v>92702</v>
      </c>
      <c r="C102331" s="1" t="s">
        <v>2113</v>
      </c>
      <c r="D102331" s="1" t="s">
        <v>172017</v>
      </c>
      <c r="E102331" s="1" t="s">
        <v>172018</v>
      </c>
      <c r="F102331" s="1">
        <v>102330</v>
      </c>
    </row>
    <row r="102332" spans="1:6" x14ac:dyDescent="0.25">
      <c r="A102332" s="1" t="s">
        <v>165334</v>
      </c>
      <c r="B102332" s="1" t="s">
        <v>92702</v>
      </c>
      <c r="C102332" s="1" t="s">
        <v>2902</v>
      </c>
      <c r="D102332" s="1" t="s">
        <v>172019</v>
      </c>
      <c r="E102332" s="1" t="s">
        <v>172020</v>
      </c>
      <c r="F102332" s="1">
        <v>102331</v>
      </c>
    </row>
    <row r="102333" spans="1:6" x14ac:dyDescent="0.25">
      <c r="A102333" s="1" t="s">
        <v>165334</v>
      </c>
      <c r="B102333" s="1" t="s">
        <v>92702</v>
      </c>
      <c r="C102333" s="1" t="s">
        <v>94</v>
      </c>
      <c r="D102333" s="1" t="s">
        <v>172021</v>
      </c>
      <c r="E102333" s="1" t="s">
        <v>172022</v>
      </c>
      <c r="F102333" s="1">
        <v>102332</v>
      </c>
    </row>
    <row r="102334" spans="1:6" x14ac:dyDescent="0.25">
      <c r="A102334" s="1" t="s">
        <v>165334</v>
      </c>
      <c r="B102334" s="1" t="s">
        <v>92702</v>
      </c>
      <c r="C102334" s="1" t="s">
        <v>264</v>
      </c>
      <c r="D102334" s="1" t="s">
        <v>172023</v>
      </c>
      <c r="E102334" s="1" t="s">
        <v>172024</v>
      </c>
      <c r="F102334" s="1">
        <v>102333</v>
      </c>
    </row>
    <row r="102335" spans="1:6" x14ac:dyDescent="0.25">
      <c r="A102335" s="1" t="s">
        <v>165334</v>
      </c>
      <c r="B102335" s="1" t="s">
        <v>92702</v>
      </c>
      <c r="C102335" s="1" t="s">
        <v>595</v>
      </c>
      <c r="D102335" s="1" t="s">
        <v>172025</v>
      </c>
      <c r="E102335" s="1" t="s">
        <v>172026</v>
      </c>
      <c r="F102335" s="1">
        <v>102334</v>
      </c>
    </row>
    <row r="102336" spans="1:6" x14ac:dyDescent="0.25">
      <c r="A102336" s="1" t="s">
        <v>165334</v>
      </c>
      <c r="B102336" s="1" t="s">
        <v>92702</v>
      </c>
      <c r="C102336" s="1" t="s">
        <v>615</v>
      </c>
      <c r="D102336" s="1" t="s">
        <v>172027</v>
      </c>
      <c r="E102336" s="1" t="s">
        <v>172028</v>
      </c>
      <c r="F102336" s="1">
        <v>102335</v>
      </c>
    </row>
    <row r="102337" spans="1:6" x14ac:dyDescent="0.25">
      <c r="A102337" s="1" t="s">
        <v>165334</v>
      </c>
      <c r="B102337" s="1" t="s">
        <v>92702</v>
      </c>
      <c r="C102337" s="1" t="s">
        <v>845</v>
      </c>
      <c r="D102337" s="1" t="s">
        <v>171941</v>
      </c>
      <c r="E102337" s="1" t="s">
        <v>171942</v>
      </c>
      <c r="F102337" s="1">
        <v>102336</v>
      </c>
    </row>
    <row r="102338" spans="1:6" x14ac:dyDescent="0.25">
      <c r="A102338" s="1" t="s">
        <v>165334</v>
      </c>
      <c r="B102338" s="1" t="s">
        <v>92702</v>
      </c>
      <c r="C102338" s="1" t="s">
        <v>864</v>
      </c>
      <c r="D102338" s="1" t="s">
        <v>171943</v>
      </c>
      <c r="E102338" s="1" t="s">
        <v>171944</v>
      </c>
      <c r="F102338" s="1">
        <v>102337</v>
      </c>
    </row>
    <row r="102339" spans="1:6" x14ac:dyDescent="0.25">
      <c r="A102339" s="1" t="s">
        <v>165334</v>
      </c>
      <c r="B102339" s="1" t="s">
        <v>92702</v>
      </c>
      <c r="C102339" s="1" t="s">
        <v>353</v>
      </c>
      <c r="D102339" s="1" t="s">
        <v>172029</v>
      </c>
      <c r="E102339" s="1" t="s">
        <v>172030</v>
      </c>
      <c r="F102339" s="1">
        <v>102338</v>
      </c>
    </row>
    <row r="102340" spans="1:6" x14ac:dyDescent="0.25">
      <c r="A102340" s="1" t="s">
        <v>165334</v>
      </c>
      <c r="B102340" s="1" t="s">
        <v>92702</v>
      </c>
      <c r="C102340" s="1" t="s">
        <v>2343</v>
      </c>
      <c r="D102340" s="1" t="s">
        <v>172031</v>
      </c>
      <c r="E102340" s="1" t="s">
        <v>172032</v>
      </c>
      <c r="F102340" s="1">
        <v>102339</v>
      </c>
    </row>
    <row r="102341" spans="1:6" x14ac:dyDescent="0.25">
      <c r="A102341" s="1" t="s">
        <v>165334</v>
      </c>
      <c r="B102341" s="1" t="s">
        <v>25608</v>
      </c>
      <c r="C102341" s="1" t="s">
        <v>1118</v>
      </c>
      <c r="D102341" s="1" t="s">
        <v>172033</v>
      </c>
      <c r="E102341" s="1" t="s">
        <v>172034</v>
      </c>
      <c r="F102341" s="1">
        <v>102340</v>
      </c>
    </row>
    <row r="102342" spans="1:6" x14ac:dyDescent="0.25">
      <c r="A102342" s="1" t="s">
        <v>165334</v>
      </c>
      <c r="B102342" s="1" t="s">
        <v>25608</v>
      </c>
      <c r="C102342" s="1" t="s">
        <v>1821</v>
      </c>
      <c r="D102342" s="1" t="s">
        <v>172035</v>
      </c>
      <c r="E102342" s="1" t="s">
        <v>172036</v>
      </c>
      <c r="F102342" s="1">
        <v>102341</v>
      </c>
    </row>
    <row r="102343" spans="1:6" x14ac:dyDescent="0.25">
      <c r="A102343" s="1" t="s">
        <v>165334</v>
      </c>
      <c r="B102343" s="1" t="s">
        <v>25608</v>
      </c>
      <c r="C102343" s="1" t="s">
        <v>3415</v>
      </c>
      <c r="D102343" s="1" t="s">
        <v>172037</v>
      </c>
      <c r="E102343" s="1" t="s">
        <v>172038</v>
      </c>
      <c r="F102343" s="1">
        <v>102342</v>
      </c>
    </row>
    <row r="102344" spans="1:6" x14ac:dyDescent="0.25">
      <c r="A102344" s="1" t="s">
        <v>165334</v>
      </c>
      <c r="B102344" s="1" t="s">
        <v>25608</v>
      </c>
      <c r="C102344" s="1" t="s">
        <v>1871</v>
      </c>
      <c r="D102344" s="1" t="s">
        <v>172039</v>
      </c>
      <c r="E102344" s="1" t="s">
        <v>172040</v>
      </c>
      <c r="F102344" s="1">
        <v>102343</v>
      </c>
    </row>
    <row r="102345" spans="1:6" x14ac:dyDescent="0.25">
      <c r="A102345" s="1" t="s">
        <v>165334</v>
      </c>
      <c r="B102345" s="1" t="s">
        <v>25608</v>
      </c>
      <c r="C102345" s="1" t="s">
        <v>387</v>
      </c>
      <c r="D102345" s="1" t="s">
        <v>172041</v>
      </c>
      <c r="E102345" s="1" t="s">
        <v>172042</v>
      </c>
      <c r="F102345" s="1">
        <v>102344</v>
      </c>
    </row>
    <row r="102346" spans="1:6" x14ac:dyDescent="0.25">
      <c r="A102346" s="1" t="s">
        <v>165334</v>
      </c>
      <c r="B102346" s="1" t="s">
        <v>25608</v>
      </c>
      <c r="C102346" s="1" t="s">
        <v>435</v>
      </c>
      <c r="D102346" s="1" t="s">
        <v>172043</v>
      </c>
      <c r="E102346" s="1" t="s">
        <v>172044</v>
      </c>
      <c r="F102346" s="1">
        <v>102345</v>
      </c>
    </row>
    <row r="102347" spans="1:6" x14ac:dyDescent="0.25">
      <c r="A102347" s="1" t="s">
        <v>165334</v>
      </c>
      <c r="B102347" s="1" t="s">
        <v>25608</v>
      </c>
      <c r="C102347" s="1" t="s">
        <v>128</v>
      </c>
      <c r="D102347" s="1" t="s">
        <v>172045</v>
      </c>
      <c r="E102347" s="1" t="s">
        <v>172046</v>
      </c>
      <c r="F102347" s="1">
        <v>102346</v>
      </c>
    </row>
    <row r="102348" spans="1:6" x14ac:dyDescent="0.25">
      <c r="A102348" s="1" t="s">
        <v>165334</v>
      </c>
      <c r="B102348" s="1" t="s">
        <v>25608</v>
      </c>
      <c r="C102348" s="1" t="s">
        <v>3383</v>
      </c>
      <c r="D102348" s="1" t="s">
        <v>172047</v>
      </c>
      <c r="E102348" s="1" t="s">
        <v>172048</v>
      </c>
      <c r="F102348" s="1">
        <v>102347</v>
      </c>
    </row>
    <row r="102349" spans="1:6" x14ac:dyDescent="0.25">
      <c r="A102349" s="1" t="s">
        <v>165334</v>
      </c>
      <c r="B102349" s="1" t="s">
        <v>25608</v>
      </c>
      <c r="C102349" s="1" t="s">
        <v>3026</v>
      </c>
      <c r="D102349" s="1" t="s">
        <v>172049</v>
      </c>
      <c r="E102349" s="1" t="s">
        <v>172050</v>
      </c>
      <c r="F102349" s="1">
        <v>102348</v>
      </c>
    </row>
    <row r="102350" spans="1:6" x14ac:dyDescent="0.25">
      <c r="A102350" s="1" t="s">
        <v>165334</v>
      </c>
      <c r="B102350" s="1" t="s">
        <v>25608</v>
      </c>
      <c r="C102350" s="1" t="s">
        <v>188</v>
      </c>
      <c r="D102350" s="1" t="s">
        <v>172051</v>
      </c>
      <c r="E102350" s="1" t="s">
        <v>172052</v>
      </c>
      <c r="F102350" s="1">
        <v>102349</v>
      </c>
    </row>
    <row r="102351" spans="1:6" x14ac:dyDescent="0.25">
      <c r="A102351" s="1" t="s">
        <v>165334</v>
      </c>
      <c r="B102351" s="1" t="s">
        <v>25608</v>
      </c>
      <c r="C102351" s="1" t="s">
        <v>2441</v>
      </c>
      <c r="D102351" s="1" t="s">
        <v>172053</v>
      </c>
      <c r="E102351" s="1" t="s">
        <v>172054</v>
      </c>
      <c r="F102351" s="1">
        <v>102350</v>
      </c>
    </row>
    <row r="102352" spans="1:6" x14ac:dyDescent="0.25">
      <c r="A102352" s="1" t="s">
        <v>165334</v>
      </c>
      <c r="B102352" s="1" t="s">
        <v>25608</v>
      </c>
      <c r="C102352" s="1" t="s">
        <v>819</v>
      </c>
      <c r="D102352" s="1" t="s">
        <v>172055</v>
      </c>
      <c r="E102352" s="1" t="s">
        <v>172056</v>
      </c>
      <c r="F102352" s="1">
        <v>102351</v>
      </c>
    </row>
    <row r="102353" spans="1:6" x14ac:dyDescent="0.25">
      <c r="A102353" s="1" t="s">
        <v>165334</v>
      </c>
      <c r="B102353" s="1" t="s">
        <v>25608</v>
      </c>
      <c r="C102353" s="1" t="s">
        <v>540</v>
      </c>
      <c r="D102353" s="1" t="s">
        <v>172057</v>
      </c>
      <c r="E102353" s="1" t="s">
        <v>172058</v>
      </c>
      <c r="F102353" s="1">
        <v>102352</v>
      </c>
    </row>
    <row r="102354" spans="1:6" x14ac:dyDescent="0.25">
      <c r="A102354" s="1" t="s">
        <v>165334</v>
      </c>
      <c r="B102354" s="1" t="s">
        <v>25608</v>
      </c>
      <c r="C102354" s="1" t="s">
        <v>2890</v>
      </c>
      <c r="D102354" s="1" t="s">
        <v>172059</v>
      </c>
      <c r="E102354" s="1" t="s">
        <v>172060</v>
      </c>
      <c r="F102354" s="1">
        <v>102353</v>
      </c>
    </row>
    <row r="102355" spans="1:6" x14ac:dyDescent="0.25">
      <c r="A102355" s="1" t="s">
        <v>165334</v>
      </c>
      <c r="B102355" s="1" t="s">
        <v>25608</v>
      </c>
      <c r="C102355" s="1" t="s">
        <v>54</v>
      </c>
      <c r="D102355" s="1" t="s">
        <v>172061</v>
      </c>
      <c r="E102355" s="1" t="s">
        <v>172062</v>
      </c>
      <c r="F102355" s="1">
        <v>102354</v>
      </c>
    </row>
    <row r="102356" spans="1:6" x14ac:dyDescent="0.25">
      <c r="A102356" s="1" t="s">
        <v>165334</v>
      </c>
      <c r="B102356" s="1" t="s">
        <v>25608</v>
      </c>
      <c r="C102356" s="1" t="s">
        <v>2717</v>
      </c>
      <c r="D102356" s="1" t="s">
        <v>172063</v>
      </c>
      <c r="E102356" s="1" t="s">
        <v>172064</v>
      </c>
      <c r="F102356" s="1">
        <v>102355</v>
      </c>
    </row>
    <row r="102357" spans="1:6" x14ac:dyDescent="0.25">
      <c r="A102357" s="1" t="s">
        <v>165334</v>
      </c>
      <c r="B102357" s="1" t="s">
        <v>25608</v>
      </c>
      <c r="C102357" s="1" t="s">
        <v>715</v>
      </c>
      <c r="D102357" s="1" t="s">
        <v>172065</v>
      </c>
      <c r="E102357" s="1" t="s">
        <v>172066</v>
      </c>
      <c r="F102357" s="1">
        <v>102356</v>
      </c>
    </row>
    <row r="102358" spans="1:6" x14ac:dyDescent="0.25">
      <c r="A102358" s="1" t="s">
        <v>165334</v>
      </c>
      <c r="B102358" s="1" t="s">
        <v>25608</v>
      </c>
      <c r="C102358" s="1" t="s">
        <v>2232</v>
      </c>
      <c r="D102358" s="1" t="s">
        <v>172067</v>
      </c>
      <c r="E102358" s="1" t="s">
        <v>172068</v>
      </c>
      <c r="F102358" s="1">
        <v>102357</v>
      </c>
    </row>
    <row r="102359" spans="1:6" x14ac:dyDescent="0.25">
      <c r="A102359" s="1" t="s">
        <v>165334</v>
      </c>
      <c r="B102359" s="1" t="s">
        <v>25608</v>
      </c>
      <c r="C102359" s="1" t="s">
        <v>633</v>
      </c>
      <c r="D102359" s="1" t="s">
        <v>172069</v>
      </c>
      <c r="E102359" s="1" t="s">
        <v>172070</v>
      </c>
      <c r="F102359" s="1">
        <v>102358</v>
      </c>
    </row>
    <row r="102360" spans="1:6" x14ac:dyDescent="0.25">
      <c r="A102360" s="1" t="s">
        <v>165334</v>
      </c>
      <c r="B102360" s="1" t="s">
        <v>25608</v>
      </c>
      <c r="C102360" s="1" t="s">
        <v>5085</v>
      </c>
      <c r="D102360" s="1" t="s">
        <v>172071</v>
      </c>
      <c r="E102360" s="1" t="s">
        <v>172072</v>
      </c>
      <c r="F102360" s="1">
        <v>102359</v>
      </c>
    </row>
    <row r="102361" spans="1:6" x14ac:dyDescent="0.25">
      <c r="A102361" s="1" t="s">
        <v>165334</v>
      </c>
      <c r="B102361" s="1" t="s">
        <v>25608</v>
      </c>
      <c r="C102361" s="1" t="s">
        <v>1939</v>
      </c>
      <c r="D102361" s="1" t="s">
        <v>172073</v>
      </c>
      <c r="E102361" s="1" t="s">
        <v>172074</v>
      </c>
      <c r="F102361" s="1">
        <v>102360</v>
      </c>
    </row>
    <row r="102362" spans="1:6" x14ac:dyDescent="0.25">
      <c r="A102362" s="1" t="s">
        <v>165334</v>
      </c>
      <c r="B102362" s="1" t="s">
        <v>25608</v>
      </c>
      <c r="C102362" s="1" t="s">
        <v>441</v>
      </c>
      <c r="D102362" s="1" t="s">
        <v>172075</v>
      </c>
      <c r="E102362" s="1" t="s">
        <v>172076</v>
      </c>
      <c r="F102362" s="1">
        <v>102361</v>
      </c>
    </row>
    <row r="102363" spans="1:6" x14ac:dyDescent="0.25">
      <c r="A102363" s="1" t="s">
        <v>165334</v>
      </c>
      <c r="B102363" s="1" t="s">
        <v>25608</v>
      </c>
      <c r="C102363" s="1" t="s">
        <v>4133</v>
      </c>
      <c r="D102363" s="1" t="s">
        <v>172077</v>
      </c>
      <c r="E102363" s="1" t="s">
        <v>172078</v>
      </c>
      <c r="F102363" s="1">
        <v>102362</v>
      </c>
    </row>
    <row r="102364" spans="1:6" x14ac:dyDescent="0.25">
      <c r="A102364" s="1" t="s">
        <v>165334</v>
      </c>
      <c r="B102364" s="1" t="s">
        <v>25608</v>
      </c>
      <c r="C102364" s="1" t="s">
        <v>4199</v>
      </c>
      <c r="D102364" s="1" t="s">
        <v>172079</v>
      </c>
      <c r="E102364" s="1" t="s">
        <v>172080</v>
      </c>
      <c r="F102364" s="1">
        <v>102363</v>
      </c>
    </row>
    <row r="102365" spans="1:6" x14ac:dyDescent="0.25">
      <c r="A102365" s="1" t="s">
        <v>165334</v>
      </c>
      <c r="B102365" s="1" t="s">
        <v>25608</v>
      </c>
      <c r="C102365" s="1" t="s">
        <v>384</v>
      </c>
      <c r="D102365" s="1" t="s">
        <v>172081</v>
      </c>
      <c r="E102365" s="1" t="s">
        <v>172082</v>
      </c>
      <c r="F102365" s="1">
        <v>102364</v>
      </c>
    </row>
    <row r="102366" spans="1:6" x14ac:dyDescent="0.25">
      <c r="A102366" s="1" t="s">
        <v>165334</v>
      </c>
      <c r="B102366" s="1" t="s">
        <v>25608</v>
      </c>
      <c r="C102366" s="1" t="s">
        <v>2959</v>
      </c>
      <c r="D102366" s="1" t="s">
        <v>172083</v>
      </c>
      <c r="E102366" s="1" t="s">
        <v>172084</v>
      </c>
      <c r="F102366" s="1">
        <v>102365</v>
      </c>
    </row>
    <row r="102367" spans="1:6" x14ac:dyDescent="0.25">
      <c r="A102367" s="1" t="s">
        <v>165334</v>
      </c>
      <c r="B102367" s="1" t="s">
        <v>25608</v>
      </c>
      <c r="C102367" s="1" t="s">
        <v>45</v>
      </c>
      <c r="D102367" s="1" t="s">
        <v>172085</v>
      </c>
      <c r="E102367" s="1" t="s">
        <v>172086</v>
      </c>
      <c r="F102367" s="1">
        <v>102366</v>
      </c>
    </row>
    <row r="102368" spans="1:6" x14ac:dyDescent="0.25">
      <c r="A102368" s="1" t="s">
        <v>165334</v>
      </c>
      <c r="B102368" s="1" t="s">
        <v>25608</v>
      </c>
      <c r="C102368" s="1" t="s">
        <v>306</v>
      </c>
      <c r="D102368" s="1" t="s">
        <v>172087</v>
      </c>
      <c r="E102368" s="1" t="s">
        <v>172088</v>
      </c>
      <c r="F102368" s="1">
        <v>102367</v>
      </c>
    </row>
    <row r="102369" spans="1:6" x14ac:dyDescent="0.25">
      <c r="A102369" s="1" t="s">
        <v>165334</v>
      </c>
      <c r="B102369" s="1" t="s">
        <v>25608</v>
      </c>
      <c r="C102369" s="1" t="s">
        <v>461</v>
      </c>
      <c r="D102369" s="1" t="s">
        <v>172089</v>
      </c>
      <c r="E102369" s="1" t="s">
        <v>172090</v>
      </c>
      <c r="F102369" s="1">
        <v>102368</v>
      </c>
    </row>
    <row r="102370" spans="1:6" x14ac:dyDescent="0.25">
      <c r="A102370" s="1" t="s">
        <v>165334</v>
      </c>
      <c r="B102370" s="1" t="s">
        <v>25608</v>
      </c>
      <c r="C102370" s="1" t="s">
        <v>1039</v>
      </c>
      <c r="D102370" s="1" t="s">
        <v>172091</v>
      </c>
      <c r="E102370" s="1" t="s">
        <v>172092</v>
      </c>
      <c r="F102370" s="1">
        <v>102369</v>
      </c>
    </row>
    <row r="102371" spans="1:6" x14ac:dyDescent="0.25">
      <c r="A102371" s="1" t="s">
        <v>165334</v>
      </c>
      <c r="B102371" s="1" t="s">
        <v>25608</v>
      </c>
      <c r="C102371" s="1" t="s">
        <v>73</v>
      </c>
      <c r="D102371" s="1" t="s">
        <v>172093</v>
      </c>
      <c r="E102371" s="1" t="s">
        <v>172094</v>
      </c>
      <c r="F102371" s="1">
        <v>102370</v>
      </c>
    </row>
    <row r="102372" spans="1:6" x14ac:dyDescent="0.25">
      <c r="A102372" s="1" t="s">
        <v>165334</v>
      </c>
      <c r="B102372" s="1" t="s">
        <v>25608</v>
      </c>
      <c r="C102372" s="1" t="s">
        <v>1740</v>
      </c>
      <c r="D102372" s="1" t="s">
        <v>172095</v>
      </c>
      <c r="E102372" s="1" t="s">
        <v>172096</v>
      </c>
      <c r="F102372" s="1">
        <v>102371</v>
      </c>
    </row>
    <row r="102373" spans="1:6" x14ac:dyDescent="0.25">
      <c r="A102373" s="1" t="s">
        <v>165334</v>
      </c>
      <c r="B102373" s="1" t="s">
        <v>25608</v>
      </c>
      <c r="C102373" s="1" t="s">
        <v>420</v>
      </c>
      <c r="D102373" s="1" t="s">
        <v>172097</v>
      </c>
      <c r="E102373" s="1" t="s">
        <v>172098</v>
      </c>
      <c r="F102373" s="1">
        <v>102372</v>
      </c>
    </row>
    <row r="102374" spans="1:6" x14ac:dyDescent="0.25">
      <c r="A102374" s="1" t="s">
        <v>165334</v>
      </c>
      <c r="B102374" s="1" t="s">
        <v>25608</v>
      </c>
      <c r="C102374" s="1" t="s">
        <v>18</v>
      </c>
      <c r="D102374" s="1" t="s">
        <v>172099</v>
      </c>
      <c r="E102374" s="1" t="s">
        <v>172100</v>
      </c>
      <c r="F102374" s="1">
        <v>102373</v>
      </c>
    </row>
    <row r="102375" spans="1:6" x14ac:dyDescent="0.25">
      <c r="A102375" s="1" t="s">
        <v>165334</v>
      </c>
      <c r="B102375" s="1" t="s">
        <v>25608</v>
      </c>
      <c r="C102375" s="1" t="s">
        <v>611</v>
      </c>
      <c r="D102375" s="1" t="s">
        <v>172101</v>
      </c>
      <c r="E102375" s="1" t="s">
        <v>172102</v>
      </c>
      <c r="F102375" s="1">
        <v>102374</v>
      </c>
    </row>
    <row r="102376" spans="1:6" x14ac:dyDescent="0.25">
      <c r="A102376" s="1" t="s">
        <v>165334</v>
      </c>
      <c r="B102376" s="1" t="s">
        <v>25608</v>
      </c>
      <c r="C102376" s="1" t="s">
        <v>3402</v>
      </c>
      <c r="D102376" s="1" t="s">
        <v>172103</v>
      </c>
      <c r="E102376" s="1" t="s">
        <v>172104</v>
      </c>
      <c r="F102376" s="1">
        <v>102375</v>
      </c>
    </row>
    <row r="102377" spans="1:6" x14ac:dyDescent="0.25">
      <c r="A102377" s="1" t="s">
        <v>165334</v>
      </c>
      <c r="B102377" s="1" t="s">
        <v>25608</v>
      </c>
      <c r="C102377" s="1" t="s">
        <v>792</v>
      </c>
      <c r="D102377" s="1" t="s">
        <v>172105</v>
      </c>
      <c r="E102377" s="1" t="s">
        <v>172106</v>
      </c>
      <c r="F102377" s="1">
        <v>102376</v>
      </c>
    </row>
    <row r="102378" spans="1:6" x14ac:dyDescent="0.25">
      <c r="A102378" s="1" t="s">
        <v>165334</v>
      </c>
      <c r="B102378" s="1" t="s">
        <v>25608</v>
      </c>
      <c r="C102378" s="1" t="s">
        <v>73</v>
      </c>
      <c r="D102378" s="1" t="s">
        <v>172093</v>
      </c>
      <c r="E102378" s="1" t="s">
        <v>172094</v>
      </c>
      <c r="F102378" s="1">
        <v>102377</v>
      </c>
    </row>
    <row r="102379" spans="1:6" x14ac:dyDescent="0.25">
      <c r="A102379" s="1" t="s">
        <v>165334</v>
      </c>
      <c r="B102379" s="1" t="s">
        <v>25608</v>
      </c>
      <c r="C102379" s="1" t="s">
        <v>2742</v>
      </c>
      <c r="D102379" s="1" t="s">
        <v>172107</v>
      </c>
      <c r="E102379" s="1" t="s">
        <v>172108</v>
      </c>
      <c r="F102379" s="1">
        <v>102378</v>
      </c>
    </row>
    <row r="102380" spans="1:6" x14ac:dyDescent="0.25">
      <c r="A102380" s="1" t="s">
        <v>165334</v>
      </c>
      <c r="B102380" s="1" t="s">
        <v>25608</v>
      </c>
      <c r="C102380" s="1" t="s">
        <v>1169</v>
      </c>
      <c r="D102380" s="1" t="s">
        <v>172109</v>
      </c>
      <c r="E102380" s="1" t="s">
        <v>172110</v>
      </c>
      <c r="F102380" s="1">
        <v>102379</v>
      </c>
    </row>
    <row r="102381" spans="1:6" x14ac:dyDescent="0.25">
      <c r="A102381" s="1" t="s">
        <v>165334</v>
      </c>
      <c r="B102381" s="1" t="s">
        <v>25608</v>
      </c>
      <c r="C102381" s="1" t="s">
        <v>547</v>
      </c>
      <c r="D102381" s="1" t="s">
        <v>172111</v>
      </c>
      <c r="E102381" s="1" t="s">
        <v>172112</v>
      </c>
      <c r="F102381" s="1">
        <v>102380</v>
      </c>
    </row>
    <row r="102382" spans="1:6" x14ac:dyDescent="0.25">
      <c r="A102382" s="1" t="s">
        <v>165334</v>
      </c>
      <c r="B102382" s="1" t="s">
        <v>25608</v>
      </c>
      <c r="C102382" s="1" t="s">
        <v>122</v>
      </c>
      <c r="D102382" s="1" t="s">
        <v>172113</v>
      </c>
      <c r="E102382" s="1" t="s">
        <v>172114</v>
      </c>
      <c r="F102382" s="1">
        <v>102381</v>
      </c>
    </row>
    <row r="102383" spans="1:6" x14ac:dyDescent="0.25">
      <c r="A102383" s="1" t="s">
        <v>165334</v>
      </c>
      <c r="B102383" s="1" t="s">
        <v>25608</v>
      </c>
      <c r="C102383" s="1" t="s">
        <v>2779</v>
      </c>
      <c r="D102383" s="1" t="s">
        <v>172115</v>
      </c>
      <c r="E102383" s="1" t="s">
        <v>172116</v>
      </c>
      <c r="F102383" s="1">
        <v>102382</v>
      </c>
    </row>
    <row r="102384" spans="1:6" x14ac:dyDescent="0.25">
      <c r="A102384" s="1" t="s">
        <v>165334</v>
      </c>
      <c r="B102384" s="1" t="s">
        <v>25608</v>
      </c>
      <c r="C102384" s="1" t="s">
        <v>2720</v>
      </c>
      <c r="D102384" s="1" t="s">
        <v>172117</v>
      </c>
      <c r="E102384" s="1" t="s">
        <v>172118</v>
      </c>
      <c r="F102384" s="1">
        <v>102383</v>
      </c>
    </row>
    <row r="102385" spans="1:6" x14ac:dyDescent="0.25">
      <c r="A102385" s="1" t="s">
        <v>165334</v>
      </c>
      <c r="B102385" s="1" t="s">
        <v>25608</v>
      </c>
      <c r="C102385" s="1" t="s">
        <v>2573</v>
      </c>
      <c r="D102385" s="1" t="s">
        <v>172119</v>
      </c>
      <c r="E102385" s="1" t="s">
        <v>172120</v>
      </c>
      <c r="F102385" s="1">
        <v>102384</v>
      </c>
    </row>
    <row r="102386" spans="1:6" x14ac:dyDescent="0.25">
      <c r="A102386" s="1" t="s">
        <v>165334</v>
      </c>
      <c r="B102386" s="1" t="s">
        <v>25608</v>
      </c>
      <c r="C102386" s="1" t="s">
        <v>1121</v>
      </c>
      <c r="D102386" s="1" t="s">
        <v>172121</v>
      </c>
      <c r="E102386" s="1" t="s">
        <v>172122</v>
      </c>
      <c r="F102386" s="1">
        <v>102385</v>
      </c>
    </row>
    <row r="102387" spans="1:6" x14ac:dyDescent="0.25">
      <c r="A102387" s="1" t="s">
        <v>165334</v>
      </c>
      <c r="B102387" s="1" t="s">
        <v>25608</v>
      </c>
      <c r="C102387" s="1" t="s">
        <v>82</v>
      </c>
      <c r="D102387" s="1" t="s">
        <v>172123</v>
      </c>
      <c r="E102387" s="1" t="s">
        <v>172124</v>
      </c>
      <c r="F102387" s="1">
        <v>102386</v>
      </c>
    </row>
    <row r="102388" spans="1:6" x14ac:dyDescent="0.25">
      <c r="A102388" s="1" t="s">
        <v>165334</v>
      </c>
      <c r="B102388" s="1" t="s">
        <v>25608</v>
      </c>
      <c r="C102388" s="1" t="s">
        <v>3082</v>
      </c>
      <c r="D102388" s="1" t="s">
        <v>172125</v>
      </c>
      <c r="E102388" s="1" t="s">
        <v>172126</v>
      </c>
      <c r="F102388" s="1">
        <v>102387</v>
      </c>
    </row>
    <row r="102389" spans="1:6" x14ac:dyDescent="0.25">
      <c r="A102389" s="1" t="s">
        <v>165334</v>
      </c>
      <c r="B102389" s="1" t="s">
        <v>25608</v>
      </c>
      <c r="C102389" s="1" t="s">
        <v>1622</v>
      </c>
      <c r="D102389" s="1" t="s">
        <v>172127</v>
      </c>
      <c r="E102389" s="1" t="s">
        <v>172128</v>
      </c>
      <c r="F102389" s="1">
        <v>102388</v>
      </c>
    </row>
    <row r="102390" spans="1:6" x14ac:dyDescent="0.25">
      <c r="A102390" s="1" t="s">
        <v>165334</v>
      </c>
      <c r="B102390" s="1" t="s">
        <v>25608</v>
      </c>
      <c r="C102390" s="1" t="s">
        <v>964</v>
      </c>
      <c r="D102390" s="1" t="s">
        <v>172129</v>
      </c>
      <c r="E102390" s="1" t="s">
        <v>172130</v>
      </c>
      <c r="F102390" s="1">
        <v>102389</v>
      </c>
    </row>
    <row r="102391" spans="1:6" x14ac:dyDescent="0.25">
      <c r="A102391" s="1" t="s">
        <v>165334</v>
      </c>
      <c r="B102391" s="1" t="s">
        <v>25608</v>
      </c>
      <c r="C102391" s="1" t="s">
        <v>27</v>
      </c>
      <c r="D102391" s="1" t="s">
        <v>172131</v>
      </c>
      <c r="E102391" s="1" t="s">
        <v>172132</v>
      </c>
      <c r="F102391" s="1">
        <v>102390</v>
      </c>
    </row>
    <row r="102392" spans="1:6" x14ac:dyDescent="0.25">
      <c r="A102392" s="1" t="s">
        <v>165334</v>
      </c>
      <c r="B102392" s="1" t="s">
        <v>25608</v>
      </c>
      <c r="C102392" s="1" t="s">
        <v>185</v>
      </c>
      <c r="D102392" s="1" t="s">
        <v>172133</v>
      </c>
      <c r="E102392" s="1" t="s">
        <v>172134</v>
      </c>
      <c r="F102392" s="1">
        <v>102391</v>
      </c>
    </row>
    <row r="102393" spans="1:6" x14ac:dyDescent="0.25">
      <c r="A102393" s="1" t="s">
        <v>165334</v>
      </c>
      <c r="B102393" s="1" t="s">
        <v>25608</v>
      </c>
      <c r="C102393" s="1" t="s">
        <v>2191</v>
      </c>
      <c r="D102393" s="1" t="s">
        <v>172135</v>
      </c>
      <c r="E102393" s="1" t="s">
        <v>172136</v>
      </c>
      <c r="F102393" s="1">
        <v>102392</v>
      </c>
    </row>
    <row r="102394" spans="1:6" x14ac:dyDescent="0.25">
      <c r="A102394" s="1" t="s">
        <v>165334</v>
      </c>
      <c r="B102394" s="1" t="s">
        <v>25608</v>
      </c>
      <c r="C102394" s="1" t="s">
        <v>939</v>
      </c>
      <c r="D102394" s="1" t="s">
        <v>172137</v>
      </c>
      <c r="E102394" s="1" t="s">
        <v>172138</v>
      </c>
      <c r="F102394" s="1">
        <v>102393</v>
      </c>
    </row>
    <row r="102395" spans="1:6" x14ac:dyDescent="0.25">
      <c r="A102395" s="1" t="s">
        <v>165334</v>
      </c>
      <c r="B102395" s="1" t="s">
        <v>25608</v>
      </c>
      <c r="C102395" s="1" t="s">
        <v>5719</v>
      </c>
      <c r="D102395" s="1" t="s">
        <v>172139</v>
      </c>
      <c r="E102395" s="1" t="s">
        <v>172140</v>
      </c>
      <c r="F102395" s="1">
        <v>102394</v>
      </c>
    </row>
    <row r="102396" spans="1:6" x14ac:dyDescent="0.25">
      <c r="A102396" s="1" t="s">
        <v>165334</v>
      </c>
      <c r="B102396" s="1" t="s">
        <v>25608</v>
      </c>
      <c r="C102396" s="1" t="s">
        <v>4916</v>
      </c>
      <c r="D102396" s="1" t="s">
        <v>172141</v>
      </c>
      <c r="E102396" s="1" t="s">
        <v>172142</v>
      </c>
      <c r="F102396" s="1">
        <v>102395</v>
      </c>
    </row>
    <row r="102397" spans="1:6" x14ac:dyDescent="0.25">
      <c r="A102397" s="1" t="s">
        <v>165334</v>
      </c>
      <c r="B102397" s="1" t="s">
        <v>25608</v>
      </c>
      <c r="C102397" s="1" t="s">
        <v>2856</v>
      </c>
      <c r="D102397" s="1" t="s">
        <v>172143</v>
      </c>
      <c r="E102397" s="1" t="s">
        <v>172144</v>
      </c>
      <c r="F102397" s="1">
        <v>102396</v>
      </c>
    </row>
    <row r="102398" spans="1:6" x14ac:dyDescent="0.25">
      <c r="A102398" s="1" t="s">
        <v>165334</v>
      </c>
      <c r="B102398" s="1" t="s">
        <v>25608</v>
      </c>
      <c r="C102398" s="1" t="s">
        <v>1968</v>
      </c>
      <c r="D102398" s="1" t="s">
        <v>172145</v>
      </c>
      <c r="E102398" s="1" t="s">
        <v>172146</v>
      </c>
      <c r="F102398" s="1">
        <v>102397</v>
      </c>
    </row>
    <row r="102399" spans="1:6" x14ac:dyDescent="0.25">
      <c r="A102399" s="1" t="s">
        <v>165334</v>
      </c>
      <c r="B102399" s="1" t="s">
        <v>25608</v>
      </c>
      <c r="C102399" s="1" t="s">
        <v>316</v>
      </c>
      <c r="D102399" s="1" t="s">
        <v>172147</v>
      </c>
      <c r="E102399" s="1" t="s">
        <v>172148</v>
      </c>
      <c r="F102399" s="1">
        <v>102398</v>
      </c>
    </row>
    <row r="102400" spans="1:6" x14ac:dyDescent="0.25">
      <c r="A102400" s="1" t="s">
        <v>165334</v>
      </c>
      <c r="B102400" s="1" t="s">
        <v>25608</v>
      </c>
      <c r="C102400" s="1" t="s">
        <v>579</v>
      </c>
      <c r="D102400" s="1" t="s">
        <v>172115</v>
      </c>
      <c r="E102400" s="1" t="s">
        <v>172116</v>
      </c>
      <c r="F102400" s="1">
        <v>102399</v>
      </c>
    </row>
    <row r="102401" spans="1:6" x14ac:dyDescent="0.25">
      <c r="A102401" s="1" t="s">
        <v>165334</v>
      </c>
      <c r="B102401" s="1" t="s">
        <v>25608</v>
      </c>
      <c r="C102401" s="1" t="s">
        <v>3750</v>
      </c>
      <c r="D102401" s="1" t="s">
        <v>172149</v>
      </c>
      <c r="E102401" s="1" t="s">
        <v>172150</v>
      </c>
      <c r="F102401" s="1">
        <v>102400</v>
      </c>
    </row>
    <row r="102402" spans="1:6" x14ac:dyDescent="0.25">
      <c r="A102402" s="1" t="s">
        <v>165334</v>
      </c>
      <c r="B102402" s="1" t="s">
        <v>25608</v>
      </c>
      <c r="C102402" s="1" t="s">
        <v>2573</v>
      </c>
      <c r="D102402" s="1" t="s">
        <v>172119</v>
      </c>
      <c r="E102402" s="1" t="s">
        <v>172120</v>
      </c>
      <c r="F102402" s="1">
        <v>102401</v>
      </c>
    </row>
    <row r="102403" spans="1:6" x14ac:dyDescent="0.25">
      <c r="A102403" s="1" t="s">
        <v>165334</v>
      </c>
      <c r="B102403" s="1" t="s">
        <v>25608</v>
      </c>
      <c r="C102403" s="1" t="s">
        <v>60</v>
      </c>
      <c r="D102403" s="1" t="s">
        <v>172151</v>
      </c>
      <c r="E102403" s="1" t="s">
        <v>172152</v>
      </c>
      <c r="F102403" s="1">
        <v>102402</v>
      </c>
    </row>
    <row r="102404" spans="1:6" x14ac:dyDescent="0.25">
      <c r="A102404" s="1" t="s">
        <v>165334</v>
      </c>
      <c r="B102404" s="1" t="s">
        <v>25608</v>
      </c>
      <c r="C102404" s="1" t="s">
        <v>158</v>
      </c>
      <c r="D102404" s="1" t="s">
        <v>172153</v>
      </c>
      <c r="E102404" s="1" t="s">
        <v>172154</v>
      </c>
      <c r="F102404" s="1">
        <v>102403</v>
      </c>
    </row>
    <row r="102405" spans="1:6" x14ac:dyDescent="0.25">
      <c r="A102405" s="1" t="s">
        <v>165334</v>
      </c>
      <c r="B102405" s="1" t="s">
        <v>25608</v>
      </c>
      <c r="C102405" s="1" t="s">
        <v>218</v>
      </c>
      <c r="D102405" s="1" t="s">
        <v>172155</v>
      </c>
      <c r="E102405" s="1" t="s">
        <v>172156</v>
      </c>
      <c r="F102405" s="1">
        <v>102404</v>
      </c>
    </row>
    <row r="102406" spans="1:6" x14ac:dyDescent="0.25">
      <c r="A102406" s="1" t="s">
        <v>165334</v>
      </c>
      <c r="B102406" s="1" t="s">
        <v>25608</v>
      </c>
      <c r="C102406" s="1" t="s">
        <v>2156</v>
      </c>
      <c r="D102406" s="1" t="s">
        <v>172157</v>
      </c>
      <c r="E102406" s="1" t="s">
        <v>172158</v>
      </c>
      <c r="F102406" s="1">
        <v>102405</v>
      </c>
    </row>
    <row r="102407" spans="1:6" x14ac:dyDescent="0.25">
      <c r="A102407" s="1" t="s">
        <v>165334</v>
      </c>
      <c r="B102407" s="1" t="s">
        <v>25608</v>
      </c>
      <c r="C102407" s="1" t="s">
        <v>566</v>
      </c>
      <c r="D102407" s="1" t="s">
        <v>172111</v>
      </c>
      <c r="E102407" s="1" t="s">
        <v>172112</v>
      </c>
      <c r="F102407" s="1">
        <v>102406</v>
      </c>
    </row>
    <row r="102408" spans="1:6" x14ac:dyDescent="0.25">
      <c r="A102408" s="1" t="s">
        <v>165334</v>
      </c>
      <c r="B102408" s="1" t="s">
        <v>25608</v>
      </c>
      <c r="C102408" s="1" t="s">
        <v>2204</v>
      </c>
      <c r="D102408" s="1" t="s">
        <v>172159</v>
      </c>
      <c r="E102408" s="1" t="s">
        <v>172160</v>
      </c>
      <c r="F102408" s="1">
        <v>102407</v>
      </c>
    </row>
    <row r="102409" spans="1:6" x14ac:dyDescent="0.25">
      <c r="A102409" s="1" t="s">
        <v>165334</v>
      </c>
      <c r="B102409" s="1" t="s">
        <v>25608</v>
      </c>
      <c r="C102409" s="1" t="s">
        <v>230</v>
      </c>
      <c r="D102409" s="1" t="s">
        <v>172161</v>
      </c>
      <c r="E102409" s="1" t="s">
        <v>172162</v>
      </c>
      <c r="F102409" s="1">
        <v>102408</v>
      </c>
    </row>
    <row r="102410" spans="1:6" x14ac:dyDescent="0.25">
      <c r="A102410" s="1" t="s">
        <v>165334</v>
      </c>
      <c r="B102410" s="1" t="s">
        <v>25608</v>
      </c>
      <c r="C102410" s="1" t="s">
        <v>6532</v>
      </c>
      <c r="D102410" s="1" t="s">
        <v>172163</v>
      </c>
      <c r="E102410" s="1" t="s">
        <v>172164</v>
      </c>
      <c r="F102410" s="1">
        <v>102409</v>
      </c>
    </row>
    <row r="102411" spans="1:6" x14ac:dyDescent="0.25">
      <c r="A102411" s="1" t="s">
        <v>165334</v>
      </c>
      <c r="B102411" s="1" t="s">
        <v>25608</v>
      </c>
      <c r="C102411" s="1" t="s">
        <v>923</v>
      </c>
      <c r="D102411" s="1" t="s">
        <v>172165</v>
      </c>
      <c r="E102411" s="1" t="s">
        <v>172166</v>
      </c>
      <c r="F102411" s="1">
        <v>102410</v>
      </c>
    </row>
    <row r="102412" spans="1:6" x14ac:dyDescent="0.25">
      <c r="A102412" s="1" t="s">
        <v>165334</v>
      </c>
      <c r="B102412" s="1" t="s">
        <v>25608</v>
      </c>
      <c r="C102412" s="1" t="s">
        <v>1378</v>
      </c>
      <c r="D102412" s="1" t="s">
        <v>172167</v>
      </c>
      <c r="E102412" s="1" t="s">
        <v>172168</v>
      </c>
      <c r="F102412" s="1">
        <v>102411</v>
      </c>
    </row>
    <row r="102413" spans="1:6" x14ac:dyDescent="0.25">
      <c r="A102413" s="1" t="s">
        <v>165334</v>
      </c>
      <c r="B102413" s="1" t="s">
        <v>25608</v>
      </c>
      <c r="C102413" s="1" t="s">
        <v>465</v>
      </c>
      <c r="D102413" s="1" t="s">
        <v>172169</v>
      </c>
      <c r="E102413" s="1" t="s">
        <v>172170</v>
      </c>
      <c r="F102413" s="1">
        <v>102412</v>
      </c>
    </row>
    <row r="102414" spans="1:6" x14ac:dyDescent="0.25">
      <c r="A102414" s="1" t="s">
        <v>165334</v>
      </c>
      <c r="B102414" s="1" t="s">
        <v>25608</v>
      </c>
      <c r="C102414" s="1" t="s">
        <v>1078</v>
      </c>
      <c r="D102414" s="1" t="s">
        <v>172171</v>
      </c>
      <c r="E102414" s="1" t="s">
        <v>172172</v>
      </c>
      <c r="F102414" s="1">
        <v>102413</v>
      </c>
    </row>
    <row r="102415" spans="1:6" x14ac:dyDescent="0.25">
      <c r="A102415" s="1" t="s">
        <v>165334</v>
      </c>
      <c r="B102415" s="1" t="s">
        <v>25608</v>
      </c>
      <c r="C102415" s="1" t="s">
        <v>2291</v>
      </c>
      <c r="D102415" s="1" t="s">
        <v>172173</v>
      </c>
      <c r="E102415" s="1" t="s">
        <v>172174</v>
      </c>
      <c r="F102415" s="1">
        <v>102414</v>
      </c>
    </row>
    <row r="102416" spans="1:6" x14ac:dyDescent="0.25">
      <c r="A102416" s="1" t="s">
        <v>165334</v>
      </c>
      <c r="B102416" s="1" t="s">
        <v>19010</v>
      </c>
      <c r="C102416" s="1" t="s">
        <v>580</v>
      </c>
      <c r="D102416" s="1" t="s">
        <v>172175</v>
      </c>
      <c r="E102416" s="1" t="s">
        <v>172176</v>
      </c>
      <c r="F102416" s="1">
        <v>102415</v>
      </c>
    </row>
    <row r="102417" spans="1:6" x14ac:dyDescent="0.25">
      <c r="A102417" s="1" t="s">
        <v>165334</v>
      </c>
      <c r="B102417" s="1" t="s">
        <v>19010</v>
      </c>
      <c r="C102417" s="1" t="s">
        <v>3182</v>
      </c>
      <c r="D102417" s="1" t="s">
        <v>172177</v>
      </c>
      <c r="E102417" s="1" t="s">
        <v>172178</v>
      </c>
      <c r="F102417" s="1">
        <v>102416</v>
      </c>
    </row>
    <row r="102418" spans="1:6" x14ac:dyDescent="0.25">
      <c r="A102418" s="1" t="s">
        <v>165334</v>
      </c>
      <c r="B102418" s="1" t="s">
        <v>19010</v>
      </c>
      <c r="C102418" s="1" t="s">
        <v>54</v>
      </c>
      <c r="D102418" s="1" t="s">
        <v>172179</v>
      </c>
      <c r="E102418" s="1" t="s">
        <v>172180</v>
      </c>
      <c r="F102418" s="1">
        <v>102417</v>
      </c>
    </row>
    <row r="102419" spans="1:6" x14ac:dyDescent="0.25">
      <c r="A102419" s="1" t="s">
        <v>165334</v>
      </c>
      <c r="B102419" s="1" t="s">
        <v>19010</v>
      </c>
      <c r="C102419" s="1" t="s">
        <v>816</v>
      </c>
      <c r="D102419" s="1" t="s">
        <v>172181</v>
      </c>
      <c r="E102419" s="1" t="s">
        <v>172182</v>
      </c>
      <c r="F102419" s="1">
        <v>102418</v>
      </c>
    </row>
    <row r="102420" spans="1:6" x14ac:dyDescent="0.25">
      <c r="A102420" s="1" t="s">
        <v>165334</v>
      </c>
      <c r="B102420" s="1" t="s">
        <v>19010</v>
      </c>
      <c r="C102420" s="1" t="s">
        <v>1666</v>
      </c>
      <c r="D102420" s="1" t="s">
        <v>172183</v>
      </c>
      <c r="E102420" s="1" t="s">
        <v>172184</v>
      </c>
      <c r="F102420" s="1">
        <v>102419</v>
      </c>
    </row>
    <row r="102421" spans="1:6" x14ac:dyDescent="0.25">
      <c r="A102421" s="1" t="s">
        <v>165334</v>
      </c>
      <c r="B102421" s="1" t="s">
        <v>19010</v>
      </c>
      <c r="C102421" s="1" t="s">
        <v>2483</v>
      </c>
      <c r="D102421" s="1" t="s">
        <v>172185</v>
      </c>
      <c r="E102421" s="1" t="s">
        <v>172186</v>
      </c>
      <c r="F102421" s="1">
        <v>102420</v>
      </c>
    </row>
    <row r="102422" spans="1:6" x14ac:dyDescent="0.25">
      <c r="A102422" s="1" t="s">
        <v>165334</v>
      </c>
      <c r="B102422" s="1" t="s">
        <v>19010</v>
      </c>
      <c r="C102422" s="1" t="s">
        <v>1733</v>
      </c>
      <c r="D102422" s="1" t="s">
        <v>172187</v>
      </c>
      <c r="E102422" s="1" t="s">
        <v>172188</v>
      </c>
      <c r="F102422" s="1">
        <v>102421</v>
      </c>
    </row>
    <row r="102423" spans="1:6" x14ac:dyDescent="0.25">
      <c r="A102423" s="1" t="s">
        <v>165334</v>
      </c>
      <c r="B102423" s="1" t="s">
        <v>19010</v>
      </c>
      <c r="C102423" s="1" t="s">
        <v>562</v>
      </c>
      <c r="D102423" s="1" t="s">
        <v>172189</v>
      </c>
      <c r="E102423" s="1" t="s">
        <v>172190</v>
      </c>
      <c r="F102423" s="1">
        <v>102422</v>
      </c>
    </row>
    <row r="102424" spans="1:6" x14ac:dyDescent="0.25">
      <c r="A102424" s="1" t="s">
        <v>165334</v>
      </c>
      <c r="B102424" s="1" t="s">
        <v>19010</v>
      </c>
      <c r="C102424" s="1" t="s">
        <v>4231</v>
      </c>
      <c r="D102424" s="1" t="s">
        <v>172191</v>
      </c>
      <c r="E102424" s="1" t="s">
        <v>172192</v>
      </c>
      <c r="F102424" s="1">
        <v>102423</v>
      </c>
    </row>
    <row r="102425" spans="1:6" x14ac:dyDescent="0.25">
      <c r="A102425" s="1" t="s">
        <v>165334</v>
      </c>
      <c r="B102425" s="1" t="s">
        <v>19010</v>
      </c>
      <c r="C102425" s="1" t="s">
        <v>707</v>
      </c>
      <c r="D102425" s="1" t="s">
        <v>172193</v>
      </c>
      <c r="E102425" s="1" t="s">
        <v>172194</v>
      </c>
      <c r="F102425" s="1">
        <v>102424</v>
      </c>
    </row>
    <row r="102426" spans="1:6" x14ac:dyDescent="0.25">
      <c r="A102426" s="1" t="s">
        <v>165334</v>
      </c>
      <c r="B102426" s="1" t="s">
        <v>19010</v>
      </c>
      <c r="C102426" s="1" t="s">
        <v>872</v>
      </c>
      <c r="D102426" s="1" t="s">
        <v>172195</v>
      </c>
      <c r="E102426" s="1" t="s">
        <v>172196</v>
      </c>
      <c r="F102426" s="1">
        <v>102425</v>
      </c>
    </row>
    <row r="102427" spans="1:6" x14ac:dyDescent="0.25">
      <c r="A102427" s="1" t="s">
        <v>165334</v>
      </c>
      <c r="B102427" s="1" t="s">
        <v>19010</v>
      </c>
      <c r="C102427" s="1" t="s">
        <v>224</v>
      </c>
      <c r="D102427" s="1" t="s">
        <v>172197</v>
      </c>
      <c r="E102427" s="1" t="s">
        <v>172198</v>
      </c>
      <c r="F102427" s="1">
        <v>102426</v>
      </c>
    </row>
    <row r="102428" spans="1:6" x14ac:dyDescent="0.25">
      <c r="A102428" s="1" t="s">
        <v>165334</v>
      </c>
      <c r="B102428" s="1" t="s">
        <v>19010</v>
      </c>
      <c r="C102428" s="1" t="s">
        <v>964</v>
      </c>
      <c r="D102428" s="1" t="s">
        <v>172199</v>
      </c>
      <c r="E102428" s="1" t="s">
        <v>172200</v>
      </c>
      <c r="F102428" s="1">
        <v>102427</v>
      </c>
    </row>
    <row r="102429" spans="1:6" x14ac:dyDescent="0.25">
      <c r="A102429" s="1" t="s">
        <v>165334</v>
      </c>
      <c r="B102429" s="1" t="s">
        <v>19010</v>
      </c>
      <c r="C102429" s="1" t="s">
        <v>721</v>
      </c>
      <c r="D102429" s="1" t="s">
        <v>172201</v>
      </c>
      <c r="E102429" s="1" t="s">
        <v>172202</v>
      </c>
      <c r="F102429" s="1">
        <v>102428</v>
      </c>
    </row>
    <row r="102430" spans="1:6" x14ac:dyDescent="0.25">
      <c r="A102430" s="1" t="s">
        <v>165334</v>
      </c>
      <c r="B102430" s="1" t="s">
        <v>19010</v>
      </c>
      <c r="C102430" s="1" t="s">
        <v>601</v>
      </c>
      <c r="D102430" s="1" t="s">
        <v>172203</v>
      </c>
      <c r="E102430" s="1" t="s">
        <v>172204</v>
      </c>
      <c r="F102430" s="1">
        <v>102429</v>
      </c>
    </row>
    <row r="102431" spans="1:6" x14ac:dyDescent="0.25">
      <c r="A102431" s="1" t="s">
        <v>165334</v>
      </c>
      <c r="B102431" s="1" t="s">
        <v>19010</v>
      </c>
      <c r="C102431" s="1" t="s">
        <v>1942</v>
      </c>
      <c r="D102431" s="1" t="s">
        <v>172205</v>
      </c>
      <c r="E102431" s="1" t="s">
        <v>172206</v>
      </c>
      <c r="F102431" s="1">
        <v>102430</v>
      </c>
    </row>
    <row r="102432" spans="1:6" x14ac:dyDescent="0.25">
      <c r="A102432" s="1" t="s">
        <v>165334</v>
      </c>
      <c r="B102432" s="1" t="s">
        <v>19010</v>
      </c>
      <c r="C102432" s="1" t="s">
        <v>978</v>
      </c>
      <c r="D102432" s="1" t="s">
        <v>172207</v>
      </c>
      <c r="E102432" s="1" t="s">
        <v>172208</v>
      </c>
      <c r="F102432" s="1">
        <v>102431</v>
      </c>
    </row>
    <row r="102433" spans="1:6" x14ac:dyDescent="0.25">
      <c r="A102433" s="1" t="s">
        <v>165334</v>
      </c>
      <c r="B102433" s="1" t="s">
        <v>19010</v>
      </c>
      <c r="C102433" s="1" t="s">
        <v>51</v>
      </c>
      <c r="D102433" s="1" t="s">
        <v>172209</v>
      </c>
      <c r="E102433" s="1" t="s">
        <v>172210</v>
      </c>
      <c r="F102433" s="1">
        <v>102432</v>
      </c>
    </row>
    <row r="102434" spans="1:6" x14ac:dyDescent="0.25">
      <c r="A102434" s="1" t="s">
        <v>165334</v>
      </c>
      <c r="B102434" s="1" t="s">
        <v>19010</v>
      </c>
      <c r="C102434" s="1" t="s">
        <v>39</v>
      </c>
      <c r="D102434" s="1" t="s">
        <v>172211</v>
      </c>
      <c r="E102434" s="1" t="s">
        <v>172212</v>
      </c>
      <c r="F102434" s="1">
        <v>102433</v>
      </c>
    </row>
    <row r="102435" spans="1:6" x14ac:dyDescent="0.25">
      <c r="A102435" s="1" t="s">
        <v>165334</v>
      </c>
      <c r="B102435" s="1" t="s">
        <v>19010</v>
      </c>
      <c r="C102435" s="1" t="s">
        <v>1681</v>
      </c>
      <c r="D102435" s="1" t="s">
        <v>172213</v>
      </c>
      <c r="E102435" s="1" t="s">
        <v>172214</v>
      </c>
      <c r="F102435" s="1">
        <v>102434</v>
      </c>
    </row>
    <row r="102436" spans="1:6" x14ac:dyDescent="0.25">
      <c r="A102436" s="1" t="s">
        <v>165334</v>
      </c>
      <c r="B102436" s="1" t="s">
        <v>19010</v>
      </c>
      <c r="C102436" s="1" t="s">
        <v>370</v>
      </c>
      <c r="D102436" s="1" t="s">
        <v>172215</v>
      </c>
      <c r="E102436" s="1" t="s">
        <v>172216</v>
      </c>
      <c r="F102436" s="1">
        <v>102435</v>
      </c>
    </row>
    <row r="102437" spans="1:6" x14ac:dyDescent="0.25">
      <c r="A102437" s="1" t="s">
        <v>165334</v>
      </c>
      <c r="B102437" s="1" t="s">
        <v>19010</v>
      </c>
      <c r="C102437" s="1" t="s">
        <v>833</v>
      </c>
      <c r="D102437" s="1" t="s">
        <v>172217</v>
      </c>
      <c r="E102437" s="1" t="s">
        <v>172218</v>
      </c>
      <c r="F102437" s="1">
        <v>102436</v>
      </c>
    </row>
    <row r="102438" spans="1:6" x14ac:dyDescent="0.25">
      <c r="A102438" s="1" t="s">
        <v>165334</v>
      </c>
      <c r="B102438" s="1" t="s">
        <v>19010</v>
      </c>
      <c r="C102438" s="1" t="s">
        <v>3999</v>
      </c>
      <c r="D102438" s="1" t="s">
        <v>172219</v>
      </c>
      <c r="E102438" s="1" t="s">
        <v>172220</v>
      </c>
      <c r="F102438" s="1">
        <v>102437</v>
      </c>
    </row>
    <row r="102439" spans="1:6" x14ac:dyDescent="0.25">
      <c r="A102439" s="1" t="s">
        <v>165334</v>
      </c>
      <c r="B102439" s="1" t="s">
        <v>19010</v>
      </c>
      <c r="C102439" s="1" t="s">
        <v>972</v>
      </c>
      <c r="D102439" s="1" t="s">
        <v>172221</v>
      </c>
      <c r="E102439" s="1" t="s">
        <v>172222</v>
      </c>
      <c r="F102439" s="1">
        <v>102438</v>
      </c>
    </row>
    <row r="102440" spans="1:6" x14ac:dyDescent="0.25">
      <c r="A102440" s="1" t="s">
        <v>165334</v>
      </c>
      <c r="B102440" s="1" t="s">
        <v>19010</v>
      </c>
      <c r="C102440" s="1" t="s">
        <v>1749</v>
      </c>
      <c r="D102440" s="1" t="s">
        <v>172223</v>
      </c>
      <c r="E102440" s="1" t="s">
        <v>172224</v>
      </c>
      <c r="F102440" s="1">
        <v>102439</v>
      </c>
    </row>
    <row r="102441" spans="1:6" x14ac:dyDescent="0.25">
      <c r="A102441" s="1" t="s">
        <v>165334</v>
      </c>
      <c r="B102441" s="1" t="s">
        <v>19010</v>
      </c>
      <c r="C102441" s="1" t="s">
        <v>302</v>
      </c>
      <c r="D102441" s="1" t="s">
        <v>172225</v>
      </c>
      <c r="E102441" s="1" t="s">
        <v>172226</v>
      </c>
      <c r="F102441" s="1">
        <v>102440</v>
      </c>
    </row>
    <row r="102442" spans="1:6" x14ac:dyDescent="0.25">
      <c r="A102442" s="1" t="s">
        <v>165334</v>
      </c>
      <c r="B102442" s="1" t="s">
        <v>19010</v>
      </c>
      <c r="C102442" s="1" t="s">
        <v>2555</v>
      </c>
      <c r="D102442" s="1" t="s">
        <v>172227</v>
      </c>
      <c r="E102442" s="1" t="s">
        <v>172228</v>
      </c>
      <c r="F102442" s="1">
        <v>102441</v>
      </c>
    </row>
    <row r="102443" spans="1:6" x14ac:dyDescent="0.25">
      <c r="A102443" s="1" t="s">
        <v>165334</v>
      </c>
      <c r="B102443" s="1" t="s">
        <v>19010</v>
      </c>
      <c r="C102443" s="1" t="s">
        <v>4287</v>
      </c>
      <c r="D102443" s="1" t="s">
        <v>172229</v>
      </c>
      <c r="E102443" s="1" t="s">
        <v>172230</v>
      </c>
      <c r="F102443" s="1">
        <v>102442</v>
      </c>
    </row>
    <row r="102444" spans="1:6" x14ac:dyDescent="0.25">
      <c r="A102444" s="1" t="s">
        <v>165334</v>
      </c>
      <c r="B102444" s="1" t="s">
        <v>19010</v>
      </c>
      <c r="C102444" s="1" t="s">
        <v>2194</v>
      </c>
      <c r="D102444" s="1" t="s">
        <v>172231</v>
      </c>
      <c r="E102444" s="1" t="s">
        <v>172232</v>
      </c>
      <c r="F102444" s="1">
        <v>102443</v>
      </c>
    </row>
    <row r="102445" spans="1:6" x14ac:dyDescent="0.25">
      <c r="A102445" s="1" t="s">
        <v>165334</v>
      </c>
      <c r="B102445" s="1" t="s">
        <v>19010</v>
      </c>
      <c r="C102445" s="1" t="s">
        <v>4916</v>
      </c>
      <c r="D102445" s="1" t="s">
        <v>172233</v>
      </c>
      <c r="E102445" s="1" t="s">
        <v>172234</v>
      </c>
      <c r="F102445" s="1">
        <v>102444</v>
      </c>
    </row>
    <row r="102446" spans="1:6" x14ac:dyDescent="0.25">
      <c r="A102446" s="1" t="s">
        <v>165334</v>
      </c>
      <c r="B102446" s="1" t="s">
        <v>19010</v>
      </c>
      <c r="C102446" s="1" t="s">
        <v>548</v>
      </c>
      <c r="D102446" s="1" t="s">
        <v>172235</v>
      </c>
      <c r="E102446" s="1" t="s">
        <v>172236</v>
      </c>
      <c r="F102446" s="1">
        <v>102445</v>
      </c>
    </row>
    <row r="102447" spans="1:6" x14ac:dyDescent="0.25">
      <c r="A102447" s="1" t="s">
        <v>165334</v>
      </c>
      <c r="B102447" s="1" t="s">
        <v>19010</v>
      </c>
      <c r="C102447" s="1" t="s">
        <v>1070</v>
      </c>
      <c r="D102447" s="1" t="s">
        <v>172237</v>
      </c>
      <c r="E102447" s="1" t="s">
        <v>172238</v>
      </c>
      <c r="F102447" s="1">
        <v>102446</v>
      </c>
    </row>
    <row r="102448" spans="1:6" x14ac:dyDescent="0.25">
      <c r="A102448" s="1" t="s">
        <v>165334</v>
      </c>
      <c r="B102448" s="1" t="s">
        <v>19010</v>
      </c>
      <c r="C102448" s="1" t="s">
        <v>777</v>
      </c>
      <c r="D102448" s="1" t="s">
        <v>172239</v>
      </c>
      <c r="E102448" s="1" t="s">
        <v>172240</v>
      </c>
      <c r="F102448" s="1">
        <v>102447</v>
      </c>
    </row>
    <row r="102449" spans="1:6" x14ac:dyDescent="0.25">
      <c r="A102449" s="1" t="s">
        <v>165334</v>
      </c>
      <c r="B102449" s="1" t="s">
        <v>19010</v>
      </c>
      <c r="C102449" s="1" t="s">
        <v>1601</v>
      </c>
      <c r="D102449" s="1" t="s">
        <v>172241</v>
      </c>
      <c r="E102449" s="1" t="s">
        <v>172242</v>
      </c>
      <c r="F102449" s="1">
        <v>102448</v>
      </c>
    </row>
    <row r="102450" spans="1:6" x14ac:dyDescent="0.25">
      <c r="A102450" s="1" t="s">
        <v>165334</v>
      </c>
      <c r="B102450" s="1" t="s">
        <v>19010</v>
      </c>
      <c r="C102450" s="1" t="s">
        <v>3557</v>
      </c>
      <c r="D102450" s="1" t="s">
        <v>172243</v>
      </c>
      <c r="E102450" s="1" t="s">
        <v>172244</v>
      </c>
      <c r="F102450" s="1">
        <v>102449</v>
      </c>
    </row>
    <row r="102451" spans="1:6" x14ac:dyDescent="0.25">
      <c r="A102451" s="1" t="s">
        <v>165334</v>
      </c>
      <c r="B102451" s="1" t="s">
        <v>19010</v>
      </c>
      <c r="C102451" s="1" t="s">
        <v>461</v>
      </c>
      <c r="D102451" s="1" t="s">
        <v>172245</v>
      </c>
      <c r="E102451" s="1" t="s">
        <v>172246</v>
      </c>
      <c r="F102451" s="1">
        <v>102450</v>
      </c>
    </row>
    <row r="102452" spans="1:6" x14ac:dyDescent="0.25">
      <c r="A102452" s="1" t="s">
        <v>165334</v>
      </c>
      <c r="B102452" s="1" t="s">
        <v>19010</v>
      </c>
      <c r="C102452" s="1" t="s">
        <v>1985</v>
      </c>
      <c r="D102452" s="1" t="s">
        <v>172247</v>
      </c>
      <c r="E102452" s="1" t="s">
        <v>172248</v>
      </c>
      <c r="F102452" s="1">
        <v>102451</v>
      </c>
    </row>
    <row r="102453" spans="1:6" x14ac:dyDescent="0.25">
      <c r="A102453" s="1" t="s">
        <v>165334</v>
      </c>
      <c r="B102453" s="1" t="s">
        <v>19010</v>
      </c>
      <c r="C102453" s="1" t="s">
        <v>2979</v>
      </c>
      <c r="D102453" s="1" t="s">
        <v>172249</v>
      </c>
      <c r="E102453" s="1" t="s">
        <v>172250</v>
      </c>
      <c r="F102453" s="1">
        <v>102452</v>
      </c>
    </row>
    <row r="102454" spans="1:6" x14ac:dyDescent="0.25">
      <c r="A102454" s="1" t="s">
        <v>165334</v>
      </c>
      <c r="B102454" s="1" t="s">
        <v>19010</v>
      </c>
      <c r="C102454" s="1" t="s">
        <v>3203</v>
      </c>
      <c r="D102454" s="1" t="s">
        <v>172251</v>
      </c>
      <c r="E102454" s="1" t="s">
        <v>172252</v>
      </c>
      <c r="F102454" s="1">
        <v>102453</v>
      </c>
    </row>
    <row r="102455" spans="1:6" x14ac:dyDescent="0.25">
      <c r="A102455" s="1" t="s">
        <v>165334</v>
      </c>
      <c r="B102455" s="1" t="s">
        <v>19010</v>
      </c>
      <c r="C102455" s="1" t="s">
        <v>333</v>
      </c>
      <c r="D102455" s="1" t="s">
        <v>172253</v>
      </c>
      <c r="E102455" s="1" t="s">
        <v>172254</v>
      </c>
      <c r="F102455" s="1">
        <v>102454</v>
      </c>
    </row>
    <row r="102456" spans="1:6" x14ac:dyDescent="0.25">
      <c r="A102456" s="1" t="s">
        <v>165334</v>
      </c>
      <c r="B102456" s="1" t="s">
        <v>19010</v>
      </c>
      <c r="C102456" s="1" t="s">
        <v>1451</v>
      </c>
      <c r="D102456" s="1" t="s">
        <v>172255</v>
      </c>
      <c r="E102456" s="1" t="s">
        <v>172256</v>
      </c>
      <c r="F102456" s="1">
        <v>102455</v>
      </c>
    </row>
    <row r="102457" spans="1:6" x14ac:dyDescent="0.25">
      <c r="A102457" s="1" t="s">
        <v>165334</v>
      </c>
      <c r="B102457" s="1" t="s">
        <v>19010</v>
      </c>
      <c r="C102457" s="1" t="s">
        <v>6396</v>
      </c>
      <c r="D102457" s="1" t="s">
        <v>172257</v>
      </c>
      <c r="E102457" s="1" t="s">
        <v>172258</v>
      </c>
      <c r="F102457" s="1">
        <v>102456</v>
      </c>
    </row>
    <row r="102458" spans="1:6" x14ac:dyDescent="0.25">
      <c r="A102458" s="1" t="s">
        <v>165334</v>
      </c>
      <c r="B102458" s="1" t="s">
        <v>19010</v>
      </c>
      <c r="C102458" s="1" t="s">
        <v>741</v>
      </c>
      <c r="D102458" s="1" t="s">
        <v>172259</v>
      </c>
      <c r="E102458" s="1" t="s">
        <v>172260</v>
      </c>
      <c r="F102458" s="1">
        <v>102457</v>
      </c>
    </row>
    <row r="102459" spans="1:6" x14ac:dyDescent="0.25">
      <c r="A102459" s="1" t="s">
        <v>165334</v>
      </c>
      <c r="B102459" s="1" t="s">
        <v>19010</v>
      </c>
      <c r="C102459" s="1" t="s">
        <v>1427</v>
      </c>
      <c r="D102459" s="1" t="s">
        <v>172261</v>
      </c>
      <c r="E102459" s="1" t="s">
        <v>172262</v>
      </c>
      <c r="F102459" s="1">
        <v>102458</v>
      </c>
    </row>
    <row r="102460" spans="1:6" x14ac:dyDescent="0.25">
      <c r="A102460" s="1" t="s">
        <v>165334</v>
      </c>
      <c r="B102460" s="1" t="s">
        <v>19010</v>
      </c>
      <c r="C102460" s="1" t="s">
        <v>2050</v>
      </c>
      <c r="D102460" s="1" t="s">
        <v>172263</v>
      </c>
      <c r="E102460" s="1" t="s">
        <v>172264</v>
      </c>
      <c r="F102460" s="1">
        <v>102459</v>
      </c>
    </row>
    <row r="102461" spans="1:6" x14ac:dyDescent="0.25">
      <c r="A102461" s="1" t="s">
        <v>165334</v>
      </c>
      <c r="B102461" s="1" t="s">
        <v>19010</v>
      </c>
      <c r="C102461" s="1" t="s">
        <v>749</v>
      </c>
      <c r="D102461" s="1" t="s">
        <v>172265</v>
      </c>
      <c r="E102461" s="1" t="s">
        <v>172266</v>
      </c>
      <c r="F102461" s="1">
        <v>102460</v>
      </c>
    </row>
    <row r="102462" spans="1:6" x14ac:dyDescent="0.25">
      <c r="A102462" s="1" t="s">
        <v>165334</v>
      </c>
      <c r="B102462" s="1" t="s">
        <v>19010</v>
      </c>
      <c r="C102462" s="1" t="s">
        <v>906</v>
      </c>
      <c r="D102462" s="1" t="s">
        <v>172267</v>
      </c>
      <c r="E102462" s="1" t="s">
        <v>172268</v>
      </c>
      <c r="F102462" s="1">
        <v>102461</v>
      </c>
    </row>
    <row r="102463" spans="1:6" x14ac:dyDescent="0.25">
      <c r="A102463" s="1" t="s">
        <v>165334</v>
      </c>
      <c r="B102463" s="1" t="s">
        <v>19010</v>
      </c>
      <c r="C102463" s="1" t="s">
        <v>4635</v>
      </c>
      <c r="D102463" s="1" t="s">
        <v>172269</v>
      </c>
      <c r="E102463" s="1" t="s">
        <v>172270</v>
      </c>
      <c r="F102463" s="1">
        <v>102462</v>
      </c>
    </row>
    <row r="102464" spans="1:6" x14ac:dyDescent="0.25">
      <c r="A102464" s="1" t="s">
        <v>165334</v>
      </c>
      <c r="B102464" s="1" t="s">
        <v>19010</v>
      </c>
      <c r="C102464" s="1" t="s">
        <v>3007</v>
      </c>
      <c r="D102464" s="1" t="s">
        <v>172271</v>
      </c>
      <c r="E102464" s="1" t="s">
        <v>172272</v>
      </c>
      <c r="F102464" s="1">
        <v>102463</v>
      </c>
    </row>
    <row r="102465" spans="1:6" x14ac:dyDescent="0.25">
      <c r="A102465" s="1" t="s">
        <v>165334</v>
      </c>
      <c r="B102465" s="1" t="s">
        <v>19010</v>
      </c>
      <c r="C102465" s="1" t="s">
        <v>1659</v>
      </c>
      <c r="D102465" s="1" t="s">
        <v>172273</v>
      </c>
      <c r="E102465" s="1" t="s">
        <v>172274</v>
      </c>
      <c r="F102465" s="1">
        <v>102464</v>
      </c>
    </row>
    <row r="102466" spans="1:6" x14ac:dyDescent="0.25">
      <c r="A102466" s="1" t="s">
        <v>165334</v>
      </c>
      <c r="B102466" s="1" t="s">
        <v>19010</v>
      </c>
      <c r="C102466" s="1" t="s">
        <v>2959</v>
      </c>
      <c r="D102466" s="1" t="s">
        <v>172275</v>
      </c>
      <c r="E102466" s="1" t="s">
        <v>172276</v>
      </c>
      <c r="F102466" s="1">
        <v>102465</v>
      </c>
    </row>
    <row r="102467" spans="1:6" x14ac:dyDescent="0.25">
      <c r="A102467" s="1" t="s">
        <v>165334</v>
      </c>
      <c r="B102467" s="1" t="s">
        <v>19010</v>
      </c>
      <c r="C102467" s="1" t="s">
        <v>1979</v>
      </c>
      <c r="D102467" s="1" t="s">
        <v>172277</v>
      </c>
      <c r="E102467" s="1" t="s">
        <v>172278</v>
      </c>
      <c r="F102467" s="1">
        <v>102466</v>
      </c>
    </row>
    <row r="102468" spans="1:6" x14ac:dyDescent="0.25">
      <c r="A102468" s="1" t="s">
        <v>165334</v>
      </c>
      <c r="B102468" s="1" t="s">
        <v>19010</v>
      </c>
      <c r="C102468" s="1" t="s">
        <v>39</v>
      </c>
      <c r="D102468" s="1" t="s">
        <v>172211</v>
      </c>
      <c r="E102468" s="1" t="s">
        <v>172212</v>
      </c>
      <c r="F102468" s="1">
        <v>102467</v>
      </c>
    </row>
    <row r="102469" spans="1:6" x14ac:dyDescent="0.25">
      <c r="A102469" s="1" t="s">
        <v>165334</v>
      </c>
      <c r="B102469" s="1" t="s">
        <v>19010</v>
      </c>
      <c r="C102469" s="1" t="s">
        <v>215</v>
      </c>
      <c r="D102469" s="1" t="s">
        <v>172279</v>
      </c>
      <c r="E102469" s="1" t="s">
        <v>172280</v>
      </c>
      <c r="F102469" s="1">
        <v>102468</v>
      </c>
    </row>
    <row r="102470" spans="1:6" x14ac:dyDescent="0.25">
      <c r="A102470" s="1" t="s">
        <v>165334</v>
      </c>
      <c r="B102470" s="1" t="s">
        <v>19010</v>
      </c>
      <c r="C102470" s="1" t="s">
        <v>2313</v>
      </c>
      <c r="D102470" s="1" t="s">
        <v>172281</v>
      </c>
      <c r="E102470" s="1" t="s">
        <v>172282</v>
      </c>
      <c r="F102470" s="1">
        <v>102469</v>
      </c>
    </row>
    <row r="102471" spans="1:6" x14ac:dyDescent="0.25">
      <c r="A102471" s="1" t="s">
        <v>165334</v>
      </c>
      <c r="B102471" s="1" t="s">
        <v>19010</v>
      </c>
      <c r="C102471" s="1" t="s">
        <v>408</v>
      </c>
      <c r="D102471" s="1" t="s">
        <v>172189</v>
      </c>
      <c r="E102471" s="1" t="s">
        <v>172190</v>
      </c>
      <c r="F102471" s="1">
        <v>102470</v>
      </c>
    </row>
    <row r="102472" spans="1:6" x14ac:dyDescent="0.25">
      <c r="A102472" s="1" t="s">
        <v>165334</v>
      </c>
      <c r="B102472" s="1" t="s">
        <v>19010</v>
      </c>
      <c r="C102472" s="1" t="s">
        <v>474</v>
      </c>
      <c r="D102472" s="1" t="s">
        <v>172283</v>
      </c>
      <c r="E102472" s="1" t="s">
        <v>172284</v>
      </c>
      <c r="F102472" s="1">
        <v>102471</v>
      </c>
    </row>
    <row r="102473" spans="1:6" x14ac:dyDescent="0.25">
      <c r="A102473" s="1" t="s">
        <v>165334</v>
      </c>
      <c r="B102473" s="1" t="s">
        <v>19010</v>
      </c>
      <c r="C102473" s="1" t="s">
        <v>2776</v>
      </c>
      <c r="D102473" s="1" t="s">
        <v>172285</v>
      </c>
      <c r="E102473" s="1" t="s">
        <v>172286</v>
      </c>
      <c r="F102473" s="1">
        <v>102472</v>
      </c>
    </row>
    <row r="102474" spans="1:6" x14ac:dyDescent="0.25">
      <c r="A102474" s="1" t="s">
        <v>165334</v>
      </c>
      <c r="B102474" s="1" t="s">
        <v>19010</v>
      </c>
      <c r="C102474" s="1" t="s">
        <v>1478</v>
      </c>
      <c r="D102474" s="1" t="s">
        <v>172287</v>
      </c>
      <c r="E102474" s="1" t="s">
        <v>172288</v>
      </c>
      <c r="F102474" s="1">
        <v>102473</v>
      </c>
    </row>
    <row r="102475" spans="1:6" x14ac:dyDescent="0.25">
      <c r="A102475" s="1" t="s">
        <v>165334</v>
      </c>
      <c r="B102475" s="1" t="s">
        <v>19010</v>
      </c>
      <c r="C102475" s="1" t="s">
        <v>3777</v>
      </c>
      <c r="D102475" s="1" t="s">
        <v>172283</v>
      </c>
      <c r="E102475" s="1" t="s">
        <v>172284</v>
      </c>
      <c r="F102475" s="1">
        <v>102474</v>
      </c>
    </row>
    <row r="102476" spans="1:6" x14ac:dyDescent="0.25">
      <c r="A102476" s="1" t="s">
        <v>165334</v>
      </c>
      <c r="B102476" s="1" t="s">
        <v>19010</v>
      </c>
      <c r="C102476" s="1" t="s">
        <v>1336</v>
      </c>
      <c r="D102476" s="1" t="s">
        <v>172217</v>
      </c>
      <c r="E102476" s="1" t="s">
        <v>172218</v>
      </c>
      <c r="F102476" s="1">
        <v>102475</v>
      </c>
    </row>
    <row r="102477" spans="1:6" x14ac:dyDescent="0.25">
      <c r="A102477" s="1" t="s">
        <v>165334</v>
      </c>
      <c r="B102477" s="1" t="s">
        <v>19010</v>
      </c>
      <c r="C102477" s="1" t="s">
        <v>2229</v>
      </c>
      <c r="D102477" s="1" t="s">
        <v>172289</v>
      </c>
      <c r="E102477" s="1" t="s">
        <v>172290</v>
      </c>
      <c r="F102477" s="1">
        <v>102476</v>
      </c>
    </row>
    <row r="102478" spans="1:6" x14ac:dyDescent="0.25">
      <c r="A102478" s="1" t="s">
        <v>165334</v>
      </c>
      <c r="B102478" s="1" t="s">
        <v>19010</v>
      </c>
      <c r="C102478" s="1" t="s">
        <v>500</v>
      </c>
      <c r="D102478" s="1" t="s">
        <v>172291</v>
      </c>
      <c r="E102478" s="1" t="s">
        <v>172292</v>
      </c>
      <c r="F102478" s="1">
        <v>102477</v>
      </c>
    </row>
    <row r="102479" spans="1:6" x14ac:dyDescent="0.25">
      <c r="A102479" s="1" t="s">
        <v>165334</v>
      </c>
      <c r="B102479" s="1" t="s">
        <v>19010</v>
      </c>
      <c r="C102479" s="1" t="s">
        <v>1039</v>
      </c>
      <c r="D102479" s="1" t="s">
        <v>172293</v>
      </c>
      <c r="E102479" s="1" t="s">
        <v>172294</v>
      </c>
      <c r="F102479" s="1">
        <v>102478</v>
      </c>
    </row>
    <row r="102480" spans="1:6" x14ac:dyDescent="0.25">
      <c r="A102480" s="1" t="s">
        <v>165334</v>
      </c>
      <c r="B102480" s="1" t="s">
        <v>19010</v>
      </c>
      <c r="C102480" s="1" t="s">
        <v>1791</v>
      </c>
      <c r="D102480" s="1" t="s">
        <v>172295</v>
      </c>
      <c r="E102480" s="1" t="s">
        <v>172296</v>
      </c>
      <c r="F102480" s="1">
        <v>102479</v>
      </c>
    </row>
    <row r="102481" spans="1:6" x14ac:dyDescent="0.25">
      <c r="A102481" s="1" t="s">
        <v>165334</v>
      </c>
      <c r="B102481" s="1" t="s">
        <v>19010</v>
      </c>
      <c r="C102481" s="1" t="s">
        <v>584</v>
      </c>
      <c r="D102481" s="1" t="s">
        <v>172261</v>
      </c>
      <c r="E102481" s="1" t="s">
        <v>172262</v>
      </c>
      <c r="F102481" s="1">
        <v>102480</v>
      </c>
    </row>
    <row r="102482" spans="1:6" x14ac:dyDescent="0.25">
      <c r="A102482" s="1" t="s">
        <v>165334</v>
      </c>
      <c r="B102482" s="1" t="s">
        <v>19010</v>
      </c>
      <c r="C102482" s="1" t="s">
        <v>3458</v>
      </c>
      <c r="D102482" s="1" t="s">
        <v>172297</v>
      </c>
      <c r="E102482" s="1" t="s">
        <v>172298</v>
      </c>
      <c r="F102482" s="1">
        <v>102481</v>
      </c>
    </row>
    <row r="102483" spans="1:6" x14ac:dyDescent="0.25">
      <c r="A102483" s="1" t="s">
        <v>165334</v>
      </c>
      <c r="B102483" s="1" t="s">
        <v>19010</v>
      </c>
      <c r="C102483" s="1" t="s">
        <v>468</v>
      </c>
      <c r="D102483" s="1" t="s">
        <v>172299</v>
      </c>
      <c r="E102483" s="1" t="s">
        <v>172300</v>
      </c>
      <c r="F102483" s="1">
        <v>102482</v>
      </c>
    </row>
    <row r="102484" spans="1:6" x14ac:dyDescent="0.25">
      <c r="A102484" s="1" t="s">
        <v>165334</v>
      </c>
      <c r="B102484" s="1" t="s">
        <v>19010</v>
      </c>
      <c r="C102484" s="1" t="s">
        <v>496</v>
      </c>
      <c r="D102484" s="1" t="s">
        <v>172301</v>
      </c>
      <c r="E102484" s="1" t="s">
        <v>172302</v>
      </c>
      <c r="F102484" s="1">
        <v>102483</v>
      </c>
    </row>
    <row r="102485" spans="1:6" x14ac:dyDescent="0.25">
      <c r="A102485" s="1" t="s">
        <v>165334</v>
      </c>
      <c r="B102485" s="1" t="s">
        <v>19010</v>
      </c>
      <c r="C102485" s="1" t="s">
        <v>1565</v>
      </c>
      <c r="D102485" s="1" t="s">
        <v>172303</v>
      </c>
      <c r="E102485" s="1" t="s">
        <v>172304</v>
      </c>
      <c r="F102485" s="1">
        <v>102484</v>
      </c>
    </row>
    <row r="102486" spans="1:6" x14ac:dyDescent="0.25">
      <c r="A102486" s="1" t="s">
        <v>165334</v>
      </c>
      <c r="B102486" s="1" t="s">
        <v>19010</v>
      </c>
      <c r="C102486" s="1" t="s">
        <v>4199</v>
      </c>
      <c r="D102486" s="1" t="s">
        <v>172305</v>
      </c>
      <c r="E102486" s="1" t="s">
        <v>172306</v>
      </c>
      <c r="F102486" s="1">
        <v>102485</v>
      </c>
    </row>
    <row r="102487" spans="1:6" x14ac:dyDescent="0.25">
      <c r="A102487" s="1" t="s">
        <v>165334</v>
      </c>
      <c r="B102487" s="1" t="s">
        <v>19010</v>
      </c>
      <c r="C102487" s="1" t="s">
        <v>296</v>
      </c>
      <c r="D102487" s="1" t="s">
        <v>172307</v>
      </c>
      <c r="E102487" s="1" t="s">
        <v>172308</v>
      </c>
      <c r="F102487" s="1">
        <v>102486</v>
      </c>
    </row>
    <row r="102488" spans="1:6" x14ac:dyDescent="0.25">
      <c r="A102488" s="1" t="s">
        <v>165334</v>
      </c>
      <c r="B102488" s="1" t="s">
        <v>19010</v>
      </c>
      <c r="C102488" s="1" t="s">
        <v>773</v>
      </c>
      <c r="D102488" s="1" t="s">
        <v>172309</v>
      </c>
      <c r="E102488" s="1" t="s">
        <v>172310</v>
      </c>
      <c r="F102488" s="1">
        <v>102487</v>
      </c>
    </row>
    <row r="102489" spans="1:6" x14ac:dyDescent="0.25">
      <c r="A102489" s="1" t="s">
        <v>165334</v>
      </c>
      <c r="B102489" s="1" t="s">
        <v>19010</v>
      </c>
      <c r="C102489" s="1" t="s">
        <v>659</v>
      </c>
      <c r="D102489" s="1" t="s">
        <v>172311</v>
      </c>
      <c r="E102489" s="1" t="s">
        <v>172312</v>
      </c>
      <c r="F102489" s="1">
        <v>102488</v>
      </c>
    </row>
    <row r="102490" spans="1:6" x14ac:dyDescent="0.25">
      <c r="A102490" s="1" t="s">
        <v>165334</v>
      </c>
      <c r="B102490" s="1" t="s">
        <v>19010</v>
      </c>
      <c r="C102490" s="1" t="s">
        <v>1976</v>
      </c>
      <c r="D102490" s="1" t="s">
        <v>172313</v>
      </c>
      <c r="E102490" s="1" t="s">
        <v>172314</v>
      </c>
      <c r="F102490" s="1">
        <v>102489</v>
      </c>
    </row>
    <row r="102491" spans="1:6" x14ac:dyDescent="0.25">
      <c r="A102491" s="1" t="s">
        <v>165334</v>
      </c>
      <c r="B102491" s="1" t="s">
        <v>87664</v>
      </c>
      <c r="C102491" s="1" t="s">
        <v>288</v>
      </c>
      <c r="D102491" s="1" t="s">
        <v>172315</v>
      </c>
      <c r="E102491" s="1" t="s">
        <v>172316</v>
      </c>
      <c r="F102491" s="1">
        <v>102490</v>
      </c>
    </row>
    <row r="102492" spans="1:6" x14ac:dyDescent="0.25">
      <c r="A102492" s="1" t="s">
        <v>165334</v>
      </c>
      <c r="B102492" s="1" t="s">
        <v>87664</v>
      </c>
      <c r="C102492" s="1" t="s">
        <v>4495</v>
      </c>
      <c r="D102492" s="1" t="s">
        <v>172317</v>
      </c>
      <c r="E102492" s="1" t="s">
        <v>172318</v>
      </c>
      <c r="F102492" s="1">
        <v>102491</v>
      </c>
    </row>
    <row r="102493" spans="1:6" x14ac:dyDescent="0.25">
      <c r="A102493" s="1" t="s">
        <v>165334</v>
      </c>
      <c r="B102493" s="1" t="s">
        <v>87664</v>
      </c>
      <c r="C102493" s="1" t="s">
        <v>741</v>
      </c>
      <c r="D102493" s="1" t="s">
        <v>172319</v>
      </c>
      <c r="E102493" s="1" t="s">
        <v>172320</v>
      </c>
      <c r="F102493" s="1">
        <v>102492</v>
      </c>
    </row>
    <row r="102494" spans="1:6" x14ac:dyDescent="0.25">
      <c r="A102494" s="1" t="s">
        <v>165334</v>
      </c>
      <c r="B102494" s="1" t="s">
        <v>87664</v>
      </c>
      <c r="C102494" s="1" t="s">
        <v>2284</v>
      </c>
      <c r="D102494" s="1" t="s">
        <v>172321</v>
      </c>
      <c r="E102494" s="1" t="s">
        <v>172322</v>
      </c>
      <c r="F102494" s="1">
        <v>102493</v>
      </c>
    </row>
    <row r="102495" spans="1:6" x14ac:dyDescent="0.25">
      <c r="A102495" s="1" t="s">
        <v>165334</v>
      </c>
      <c r="B102495" s="1" t="s">
        <v>87664</v>
      </c>
      <c r="C102495" s="1" t="s">
        <v>444</v>
      </c>
      <c r="D102495" s="1" t="s">
        <v>172323</v>
      </c>
      <c r="E102495" s="1" t="s">
        <v>172324</v>
      </c>
      <c r="F102495" s="1">
        <v>102494</v>
      </c>
    </row>
    <row r="102496" spans="1:6" x14ac:dyDescent="0.25">
      <c r="A102496" s="1" t="s">
        <v>165334</v>
      </c>
      <c r="B102496" s="1" t="s">
        <v>87664</v>
      </c>
      <c r="C102496" s="1" t="s">
        <v>2349</v>
      </c>
      <c r="D102496" s="1" t="s">
        <v>172325</v>
      </c>
      <c r="E102496" s="1" t="s">
        <v>172326</v>
      </c>
      <c r="F102496" s="1">
        <v>102495</v>
      </c>
    </row>
    <row r="102497" spans="1:6" x14ac:dyDescent="0.25">
      <c r="A102497" s="1" t="s">
        <v>165334</v>
      </c>
      <c r="B102497" s="1" t="s">
        <v>87664</v>
      </c>
      <c r="C102497" s="1" t="s">
        <v>3896</v>
      </c>
      <c r="D102497" s="1" t="s">
        <v>172327</v>
      </c>
      <c r="E102497" s="1" t="s">
        <v>172328</v>
      </c>
      <c r="F102497" s="1">
        <v>102496</v>
      </c>
    </row>
    <row r="102498" spans="1:6" x14ac:dyDescent="0.25">
      <c r="A102498" s="1" t="s">
        <v>165334</v>
      </c>
      <c r="B102498" s="1" t="s">
        <v>87664</v>
      </c>
      <c r="C102498" s="1" t="s">
        <v>3644</v>
      </c>
      <c r="D102498" s="1" t="s">
        <v>172329</v>
      </c>
      <c r="E102498" s="1" t="s">
        <v>172330</v>
      </c>
      <c r="F102498" s="1">
        <v>102497</v>
      </c>
    </row>
    <row r="102499" spans="1:6" x14ac:dyDescent="0.25">
      <c r="A102499" s="1" t="s">
        <v>165334</v>
      </c>
      <c r="B102499" s="1" t="s">
        <v>87664</v>
      </c>
      <c r="C102499" s="1" t="s">
        <v>975</v>
      </c>
      <c r="D102499" s="1" t="s">
        <v>172331</v>
      </c>
      <c r="E102499" s="1" t="s">
        <v>172332</v>
      </c>
      <c r="F102499" s="1">
        <v>102498</v>
      </c>
    </row>
    <row r="102500" spans="1:6" x14ac:dyDescent="0.25">
      <c r="A102500" s="1" t="s">
        <v>165334</v>
      </c>
      <c r="B102500" s="1" t="s">
        <v>87664</v>
      </c>
      <c r="C102500" s="1" t="s">
        <v>518</v>
      </c>
      <c r="D102500" s="1" t="s">
        <v>172333</v>
      </c>
      <c r="E102500" s="1" t="s">
        <v>172334</v>
      </c>
      <c r="F102500" s="1">
        <v>102499</v>
      </c>
    </row>
    <row r="102501" spans="1:6" x14ac:dyDescent="0.25">
      <c r="A102501" s="1" t="s">
        <v>165334</v>
      </c>
      <c r="B102501" s="1" t="s">
        <v>87664</v>
      </c>
      <c r="C102501" s="1" t="s">
        <v>2398</v>
      </c>
      <c r="D102501" s="1" t="s">
        <v>172335</v>
      </c>
      <c r="E102501" s="1" t="s">
        <v>172336</v>
      </c>
      <c r="F102501" s="1">
        <v>102500</v>
      </c>
    </row>
    <row r="102502" spans="1:6" x14ac:dyDescent="0.25">
      <c r="A102502" s="1" t="s">
        <v>165334</v>
      </c>
      <c r="B102502" s="1" t="s">
        <v>87664</v>
      </c>
      <c r="C102502" s="1" t="s">
        <v>2177</v>
      </c>
      <c r="D102502" s="1" t="s">
        <v>172337</v>
      </c>
      <c r="E102502" s="1" t="s">
        <v>172338</v>
      </c>
      <c r="F102502" s="1">
        <v>102501</v>
      </c>
    </row>
    <row r="102503" spans="1:6" x14ac:dyDescent="0.25">
      <c r="A102503" s="1" t="s">
        <v>165334</v>
      </c>
      <c r="B102503" s="1" t="s">
        <v>87664</v>
      </c>
      <c r="C102503" s="1" t="s">
        <v>1469</v>
      </c>
      <c r="D102503" s="1" t="s">
        <v>172339</v>
      </c>
      <c r="E102503" s="1" t="s">
        <v>172340</v>
      </c>
      <c r="F102503" s="1">
        <v>102502</v>
      </c>
    </row>
    <row r="102504" spans="1:6" x14ac:dyDescent="0.25">
      <c r="A102504" s="1" t="s">
        <v>165334</v>
      </c>
      <c r="B102504" s="1" t="s">
        <v>87664</v>
      </c>
      <c r="C102504" s="1" t="s">
        <v>285</v>
      </c>
      <c r="D102504" s="1" t="s">
        <v>172341</v>
      </c>
      <c r="E102504" s="1" t="s">
        <v>172342</v>
      </c>
      <c r="F102504" s="1">
        <v>102503</v>
      </c>
    </row>
    <row r="102505" spans="1:6" x14ac:dyDescent="0.25">
      <c r="A102505" s="1" t="s">
        <v>165334</v>
      </c>
      <c r="B102505" s="1" t="s">
        <v>87664</v>
      </c>
      <c r="C102505" s="1" t="s">
        <v>2465</v>
      </c>
      <c r="D102505" s="1" t="s">
        <v>172343</v>
      </c>
      <c r="E102505" s="1" t="s">
        <v>172344</v>
      </c>
      <c r="F102505" s="1">
        <v>102504</v>
      </c>
    </row>
    <row r="102506" spans="1:6" x14ac:dyDescent="0.25">
      <c r="A102506" s="1" t="s">
        <v>165334</v>
      </c>
      <c r="B102506" s="1" t="s">
        <v>87664</v>
      </c>
      <c r="C102506" s="1" t="s">
        <v>1065</v>
      </c>
      <c r="D102506" s="1" t="s">
        <v>172345</v>
      </c>
      <c r="E102506" s="1" t="s">
        <v>172346</v>
      </c>
      <c r="F102506" s="1">
        <v>102505</v>
      </c>
    </row>
    <row r="102507" spans="1:6" x14ac:dyDescent="0.25">
      <c r="A102507" s="1" t="s">
        <v>165334</v>
      </c>
      <c r="B102507" s="1" t="s">
        <v>87664</v>
      </c>
      <c r="C102507" s="1" t="s">
        <v>710</v>
      </c>
      <c r="D102507" s="1" t="s">
        <v>172347</v>
      </c>
      <c r="E102507" s="1" t="s">
        <v>172348</v>
      </c>
      <c r="F102507" s="1">
        <v>102506</v>
      </c>
    </row>
    <row r="102508" spans="1:6" x14ac:dyDescent="0.25">
      <c r="A102508" s="1" t="s">
        <v>165334</v>
      </c>
      <c r="B102508" s="1" t="s">
        <v>87664</v>
      </c>
      <c r="C102508" s="1" t="s">
        <v>518</v>
      </c>
      <c r="D102508" s="1" t="s">
        <v>172333</v>
      </c>
      <c r="E102508" s="1" t="s">
        <v>172334</v>
      </c>
      <c r="F102508" s="1">
        <v>102507</v>
      </c>
    </row>
    <row r="102509" spans="1:6" x14ac:dyDescent="0.25">
      <c r="A102509" s="1" t="s">
        <v>165334</v>
      </c>
      <c r="B102509" s="1" t="s">
        <v>87664</v>
      </c>
      <c r="C102509" s="1" t="s">
        <v>2055</v>
      </c>
      <c r="D102509" s="1" t="s">
        <v>172349</v>
      </c>
      <c r="E102509" s="1" t="s">
        <v>172350</v>
      </c>
      <c r="F102509" s="1">
        <v>102508</v>
      </c>
    </row>
    <row r="102510" spans="1:6" x14ac:dyDescent="0.25">
      <c r="A102510" s="1" t="s">
        <v>165334</v>
      </c>
      <c r="B102510" s="1" t="s">
        <v>87664</v>
      </c>
      <c r="C102510" s="1" t="s">
        <v>526</v>
      </c>
      <c r="D102510" s="1" t="s">
        <v>172351</v>
      </c>
      <c r="E102510" s="1" t="s">
        <v>172352</v>
      </c>
      <c r="F102510" s="1">
        <v>102509</v>
      </c>
    </row>
    <row r="102511" spans="1:6" x14ac:dyDescent="0.25">
      <c r="A102511" s="1" t="s">
        <v>165334</v>
      </c>
      <c r="B102511" s="1" t="s">
        <v>87664</v>
      </c>
      <c r="C102511" s="1" t="s">
        <v>82</v>
      </c>
      <c r="D102511" s="1" t="s">
        <v>172353</v>
      </c>
      <c r="E102511" s="1" t="s">
        <v>172354</v>
      </c>
      <c r="F102511" s="1">
        <v>102510</v>
      </c>
    </row>
    <row r="102512" spans="1:6" x14ac:dyDescent="0.25">
      <c r="A102512" s="1" t="s">
        <v>165334</v>
      </c>
      <c r="B102512" s="1" t="s">
        <v>87664</v>
      </c>
      <c r="C102512" s="1" t="s">
        <v>3210</v>
      </c>
      <c r="D102512" s="1" t="s">
        <v>172355</v>
      </c>
      <c r="E102512" s="1" t="s">
        <v>172356</v>
      </c>
      <c r="F102512" s="1">
        <v>102511</v>
      </c>
    </row>
    <row r="102513" spans="1:6" x14ac:dyDescent="0.25">
      <c r="A102513" s="1" t="s">
        <v>165334</v>
      </c>
      <c r="B102513" s="1" t="s">
        <v>87664</v>
      </c>
      <c r="C102513" s="1" t="s">
        <v>645</v>
      </c>
      <c r="D102513" s="1" t="s">
        <v>172357</v>
      </c>
      <c r="E102513" s="1" t="s">
        <v>172358</v>
      </c>
      <c r="F102513" s="1">
        <v>102512</v>
      </c>
    </row>
    <row r="102514" spans="1:6" x14ac:dyDescent="0.25">
      <c r="A102514" s="1" t="s">
        <v>165334</v>
      </c>
      <c r="B102514" s="1" t="s">
        <v>87664</v>
      </c>
      <c r="C102514" s="1" t="s">
        <v>618</v>
      </c>
      <c r="D102514" s="1" t="s">
        <v>172359</v>
      </c>
      <c r="E102514" s="1" t="s">
        <v>172360</v>
      </c>
      <c r="F102514" s="1">
        <v>102513</v>
      </c>
    </row>
    <row r="102515" spans="1:6" x14ac:dyDescent="0.25">
      <c r="A102515" s="1" t="s">
        <v>165334</v>
      </c>
      <c r="B102515" s="1" t="s">
        <v>87664</v>
      </c>
      <c r="C102515" s="1" t="s">
        <v>2043</v>
      </c>
      <c r="D102515" s="1" t="s">
        <v>172361</v>
      </c>
      <c r="E102515" s="1" t="s">
        <v>172362</v>
      </c>
      <c r="F102515" s="1">
        <v>102514</v>
      </c>
    </row>
    <row r="102516" spans="1:6" x14ac:dyDescent="0.25">
      <c r="A102516" s="1" t="s">
        <v>165334</v>
      </c>
      <c r="B102516" s="1" t="s">
        <v>87664</v>
      </c>
      <c r="C102516" s="1" t="s">
        <v>2717</v>
      </c>
      <c r="D102516" s="1" t="s">
        <v>172363</v>
      </c>
      <c r="E102516" s="1" t="s">
        <v>172364</v>
      </c>
      <c r="F102516" s="1">
        <v>102515</v>
      </c>
    </row>
    <row r="102517" spans="1:6" x14ac:dyDescent="0.25">
      <c r="A102517" s="1" t="s">
        <v>165334</v>
      </c>
      <c r="B102517" s="1" t="s">
        <v>87664</v>
      </c>
      <c r="C102517" s="1" t="s">
        <v>2565</v>
      </c>
      <c r="D102517" s="1" t="s">
        <v>172341</v>
      </c>
      <c r="E102517" s="1" t="s">
        <v>172342</v>
      </c>
      <c r="F102517" s="1">
        <v>102516</v>
      </c>
    </row>
    <row r="102518" spans="1:6" x14ac:dyDescent="0.25">
      <c r="A102518" s="1" t="s">
        <v>165334</v>
      </c>
      <c r="B102518" s="1" t="s">
        <v>87664</v>
      </c>
      <c r="C102518" s="1" t="s">
        <v>451</v>
      </c>
      <c r="D102518" s="1" t="s">
        <v>172365</v>
      </c>
      <c r="E102518" s="1" t="s">
        <v>172366</v>
      </c>
      <c r="F102518" s="1">
        <v>102517</v>
      </c>
    </row>
    <row r="102519" spans="1:6" x14ac:dyDescent="0.25">
      <c r="A102519" s="1" t="s">
        <v>165334</v>
      </c>
      <c r="B102519" s="1" t="s">
        <v>87664</v>
      </c>
      <c r="C102519" s="1" t="s">
        <v>906</v>
      </c>
      <c r="D102519" s="1" t="s">
        <v>172367</v>
      </c>
      <c r="E102519" s="1" t="s">
        <v>172368</v>
      </c>
      <c r="F102519" s="1">
        <v>102518</v>
      </c>
    </row>
    <row r="102520" spans="1:6" x14ac:dyDescent="0.25">
      <c r="A102520" s="1" t="s">
        <v>165334</v>
      </c>
      <c r="B102520" s="1" t="s">
        <v>87664</v>
      </c>
      <c r="C102520" s="1" t="s">
        <v>850</v>
      </c>
      <c r="D102520" s="1" t="s">
        <v>172317</v>
      </c>
      <c r="E102520" s="1" t="s">
        <v>172318</v>
      </c>
      <c r="F102520" s="1">
        <v>102519</v>
      </c>
    </row>
    <row r="102521" spans="1:6" x14ac:dyDescent="0.25">
      <c r="A102521" s="1" t="s">
        <v>165334</v>
      </c>
      <c r="B102521" s="1" t="s">
        <v>87664</v>
      </c>
      <c r="C102521" s="1" t="s">
        <v>51</v>
      </c>
      <c r="D102521" s="1" t="s">
        <v>172369</v>
      </c>
      <c r="E102521" s="1" t="s">
        <v>172370</v>
      </c>
      <c r="F102521" s="1">
        <v>102520</v>
      </c>
    </row>
    <row r="102522" spans="1:6" x14ac:dyDescent="0.25">
      <c r="A102522" s="1" t="s">
        <v>165334</v>
      </c>
      <c r="B102522" s="1" t="s">
        <v>87664</v>
      </c>
      <c r="C102522" s="1" t="s">
        <v>1458</v>
      </c>
      <c r="D102522" s="1" t="s">
        <v>172371</v>
      </c>
      <c r="E102522" s="1" t="s">
        <v>172372</v>
      </c>
      <c r="F102522" s="1">
        <v>102521</v>
      </c>
    </row>
    <row r="102523" spans="1:6" x14ac:dyDescent="0.25">
      <c r="A102523" s="1" t="s">
        <v>165334</v>
      </c>
      <c r="B102523" s="1" t="s">
        <v>87664</v>
      </c>
      <c r="C102523" s="1" t="s">
        <v>1352</v>
      </c>
      <c r="D102523" s="1" t="s">
        <v>172373</v>
      </c>
      <c r="E102523" s="1" t="s">
        <v>172374</v>
      </c>
      <c r="F102523" s="1">
        <v>102522</v>
      </c>
    </row>
    <row r="102524" spans="1:6" x14ac:dyDescent="0.25">
      <c r="A102524" s="1" t="s">
        <v>165334</v>
      </c>
      <c r="B102524" s="1" t="s">
        <v>87664</v>
      </c>
      <c r="C102524" s="1" t="s">
        <v>344</v>
      </c>
      <c r="D102524" s="1" t="s">
        <v>172375</v>
      </c>
      <c r="E102524" s="1" t="s">
        <v>172376</v>
      </c>
      <c r="F102524" s="1">
        <v>102523</v>
      </c>
    </row>
    <row r="102525" spans="1:6" x14ac:dyDescent="0.25">
      <c r="A102525" s="1" t="s">
        <v>165334</v>
      </c>
      <c r="B102525" s="1" t="s">
        <v>87664</v>
      </c>
      <c r="C102525" s="1" t="s">
        <v>3249</v>
      </c>
      <c r="D102525" s="1" t="s">
        <v>172377</v>
      </c>
      <c r="E102525" s="1" t="s">
        <v>172378</v>
      </c>
      <c r="F102525" s="1">
        <v>102524</v>
      </c>
    </row>
    <row r="102526" spans="1:6" x14ac:dyDescent="0.25">
      <c r="A102526" s="1" t="s">
        <v>165334</v>
      </c>
      <c r="B102526" s="1" t="s">
        <v>87664</v>
      </c>
      <c r="C102526" s="1" t="s">
        <v>54</v>
      </c>
      <c r="D102526" s="1" t="s">
        <v>172379</v>
      </c>
      <c r="E102526" s="1" t="s">
        <v>172380</v>
      </c>
      <c r="F102526" s="1">
        <v>102525</v>
      </c>
    </row>
    <row r="102527" spans="1:6" x14ac:dyDescent="0.25">
      <c r="A102527" s="1" t="s">
        <v>165334</v>
      </c>
      <c r="B102527" s="1" t="s">
        <v>87664</v>
      </c>
      <c r="C102527" s="1" t="s">
        <v>1770</v>
      </c>
      <c r="D102527" s="1" t="s">
        <v>172381</v>
      </c>
      <c r="E102527" s="1" t="s">
        <v>172382</v>
      </c>
      <c r="F102527" s="1">
        <v>102526</v>
      </c>
    </row>
    <row r="102528" spans="1:6" x14ac:dyDescent="0.25">
      <c r="A102528" s="1" t="s">
        <v>165334</v>
      </c>
      <c r="B102528" s="1" t="s">
        <v>87664</v>
      </c>
      <c r="C102528" s="1" t="s">
        <v>1054</v>
      </c>
      <c r="D102528" s="1" t="s">
        <v>172383</v>
      </c>
      <c r="E102528" s="1" t="s">
        <v>172384</v>
      </c>
      <c r="F102528" s="1">
        <v>102527</v>
      </c>
    </row>
    <row r="102529" spans="1:6" x14ac:dyDescent="0.25">
      <c r="A102529" s="1" t="s">
        <v>165334</v>
      </c>
      <c r="B102529" s="1" t="s">
        <v>87664</v>
      </c>
      <c r="C102529" s="1" t="s">
        <v>2793</v>
      </c>
      <c r="D102529" s="1" t="s">
        <v>172385</v>
      </c>
      <c r="E102529" s="1" t="s">
        <v>172386</v>
      </c>
      <c r="F102529" s="1">
        <v>102528</v>
      </c>
    </row>
    <row r="102530" spans="1:6" x14ac:dyDescent="0.25">
      <c r="A102530" s="1" t="s">
        <v>165334</v>
      </c>
      <c r="B102530" s="1" t="s">
        <v>87664</v>
      </c>
      <c r="C102530" s="1" t="s">
        <v>2064</v>
      </c>
      <c r="D102530" s="1" t="s">
        <v>172387</v>
      </c>
      <c r="E102530" s="1" t="s">
        <v>172388</v>
      </c>
      <c r="F102530" s="1">
        <v>102529</v>
      </c>
    </row>
    <row r="102531" spans="1:6" x14ac:dyDescent="0.25">
      <c r="A102531" s="1" t="s">
        <v>165334</v>
      </c>
      <c r="B102531" s="1" t="s">
        <v>87664</v>
      </c>
      <c r="C102531" s="1" t="s">
        <v>2873</v>
      </c>
      <c r="D102531" s="1" t="s">
        <v>172389</v>
      </c>
      <c r="E102531" s="1" t="s">
        <v>172390</v>
      </c>
      <c r="F102531" s="1">
        <v>102530</v>
      </c>
    </row>
    <row r="102532" spans="1:6" x14ac:dyDescent="0.25">
      <c r="A102532" s="1" t="s">
        <v>165334</v>
      </c>
      <c r="B102532" s="1" t="s">
        <v>87664</v>
      </c>
      <c r="C102532" s="1" t="s">
        <v>146</v>
      </c>
      <c r="D102532" s="1" t="s">
        <v>172391</v>
      </c>
      <c r="E102532" s="1" t="s">
        <v>172392</v>
      </c>
      <c r="F102532" s="1">
        <v>102531</v>
      </c>
    </row>
    <row r="102533" spans="1:6" x14ac:dyDescent="0.25">
      <c r="A102533" s="1" t="s">
        <v>165334</v>
      </c>
      <c r="B102533" s="1" t="s">
        <v>87664</v>
      </c>
      <c r="C102533" s="1" t="s">
        <v>3739</v>
      </c>
      <c r="D102533" s="1" t="s">
        <v>172393</v>
      </c>
      <c r="E102533" s="1" t="s">
        <v>172394</v>
      </c>
      <c r="F102533" s="1">
        <v>102532</v>
      </c>
    </row>
    <row r="102534" spans="1:6" x14ac:dyDescent="0.25">
      <c r="A102534" s="1" t="s">
        <v>165334</v>
      </c>
      <c r="B102534" s="1" t="s">
        <v>87664</v>
      </c>
      <c r="C102534" s="1" t="s">
        <v>4576</v>
      </c>
      <c r="D102534" s="1" t="s">
        <v>172395</v>
      </c>
      <c r="E102534" s="1" t="s">
        <v>172396</v>
      </c>
      <c r="F102534" s="1">
        <v>102533</v>
      </c>
    </row>
    <row r="102535" spans="1:6" x14ac:dyDescent="0.25">
      <c r="A102535" s="1" t="s">
        <v>165334</v>
      </c>
      <c r="B102535" s="1" t="s">
        <v>87664</v>
      </c>
      <c r="C102535" s="1" t="s">
        <v>1014</v>
      </c>
      <c r="D102535" s="1" t="s">
        <v>172397</v>
      </c>
      <c r="E102535" s="1" t="s">
        <v>172398</v>
      </c>
      <c r="F102535" s="1">
        <v>102534</v>
      </c>
    </row>
    <row r="102536" spans="1:6" x14ac:dyDescent="0.25">
      <c r="A102536" s="1" t="s">
        <v>165334</v>
      </c>
      <c r="B102536" s="1" t="s">
        <v>87664</v>
      </c>
      <c r="C102536" s="1" t="s">
        <v>76</v>
      </c>
      <c r="D102536" s="1" t="s">
        <v>172399</v>
      </c>
      <c r="E102536" s="1" t="s">
        <v>172400</v>
      </c>
      <c r="F102536" s="1">
        <v>102535</v>
      </c>
    </row>
    <row r="102537" spans="1:6" x14ac:dyDescent="0.25">
      <c r="A102537" s="1" t="s">
        <v>165334</v>
      </c>
      <c r="B102537" s="1" t="s">
        <v>87664</v>
      </c>
      <c r="C102537" s="1" t="s">
        <v>3439</v>
      </c>
      <c r="D102537" s="1" t="s">
        <v>172401</v>
      </c>
      <c r="E102537" s="1" t="s">
        <v>172402</v>
      </c>
      <c r="F102537" s="1">
        <v>102536</v>
      </c>
    </row>
    <row r="102538" spans="1:6" x14ac:dyDescent="0.25">
      <c r="A102538" s="1" t="s">
        <v>165334</v>
      </c>
      <c r="B102538" s="1" t="s">
        <v>87664</v>
      </c>
      <c r="C102538" s="1" t="s">
        <v>637</v>
      </c>
      <c r="D102538" s="1" t="s">
        <v>172403</v>
      </c>
      <c r="E102538" s="1" t="s">
        <v>172404</v>
      </c>
      <c r="F102538" s="1">
        <v>102537</v>
      </c>
    </row>
    <row r="102539" spans="1:6" x14ac:dyDescent="0.25">
      <c r="A102539" s="1" t="s">
        <v>165334</v>
      </c>
      <c r="B102539" s="1" t="s">
        <v>87664</v>
      </c>
      <c r="C102539" s="1" t="s">
        <v>913</v>
      </c>
      <c r="D102539" s="1" t="s">
        <v>172405</v>
      </c>
      <c r="E102539" s="1" t="s">
        <v>172406</v>
      </c>
      <c r="F102539" s="1">
        <v>102538</v>
      </c>
    </row>
    <row r="102540" spans="1:6" x14ac:dyDescent="0.25">
      <c r="A102540" s="1" t="s">
        <v>165334</v>
      </c>
      <c r="B102540" s="1" t="s">
        <v>87664</v>
      </c>
      <c r="C102540" s="1" t="s">
        <v>238</v>
      </c>
      <c r="D102540" s="1" t="s">
        <v>172381</v>
      </c>
      <c r="E102540" s="1" t="s">
        <v>172382</v>
      </c>
      <c r="F102540" s="1">
        <v>102539</v>
      </c>
    </row>
    <row r="102541" spans="1:6" x14ac:dyDescent="0.25">
      <c r="A102541" s="1" t="s">
        <v>165334</v>
      </c>
      <c r="B102541" s="1" t="s">
        <v>87664</v>
      </c>
      <c r="C102541" s="1" t="s">
        <v>1096</v>
      </c>
      <c r="D102541" s="1" t="s">
        <v>172407</v>
      </c>
      <c r="E102541" s="1" t="s">
        <v>172408</v>
      </c>
      <c r="F102541" s="1">
        <v>102540</v>
      </c>
    </row>
    <row r="102542" spans="1:6" x14ac:dyDescent="0.25">
      <c r="A102542" s="1" t="s">
        <v>165334</v>
      </c>
      <c r="B102542" s="1" t="s">
        <v>87664</v>
      </c>
      <c r="C102542" s="1" t="s">
        <v>3933</v>
      </c>
      <c r="D102542" s="1" t="s">
        <v>172409</v>
      </c>
      <c r="E102542" s="1" t="s">
        <v>172410</v>
      </c>
      <c r="F102542" s="1">
        <v>102541</v>
      </c>
    </row>
    <row r="102543" spans="1:6" x14ac:dyDescent="0.25">
      <c r="A102543" s="1" t="s">
        <v>165334</v>
      </c>
      <c r="B102543" s="1" t="s">
        <v>87664</v>
      </c>
      <c r="C102543" s="1" t="s">
        <v>1181</v>
      </c>
      <c r="D102543" s="1" t="s">
        <v>172411</v>
      </c>
      <c r="E102543" s="1" t="s">
        <v>172412</v>
      </c>
      <c r="F102543" s="1">
        <v>102542</v>
      </c>
    </row>
    <row r="102544" spans="1:6" x14ac:dyDescent="0.25">
      <c r="A102544" s="1" t="s">
        <v>165334</v>
      </c>
      <c r="B102544" s="1" t="s">
        <v>87664</v>
      </c>
      <c r="C102544" s="1" t="s">
        <v>200</v>
      </c>
      <c r="D102544" s="1" t="s">
        <v>172413</v>
      </c>
      <c r="E102544" s="1" t="s">
        <v>172414</v>
      </c>
      <c r="F102544" s="1">
        <v>102543</v>
      </c>
    </row>
    <row r="102545" spans="1:6" x14ac:dyDescent="0.25">
      <c r="A102545" s="1" t="s">
        <v>165334</v>
      </c>
      <c r="B102545" s="1" t="s">
        <v>87664</v>
      </c>
      <c r="C102545" s="1" t="s">
        <v>1637</v>
      </c>
      <c r="D102545" s="1" t="s">
        <v>172415</v>
      </c>
      <c r="E102545" s="1" t="s">
        <v>172416</v>
      </c>
      <c r="F102545" s="1">
        <v>102544</v>
      </c>
    </row>
    <row r="102546" spans="1:6" x14ac:dyDescent="0.25">
      <c r="A102546" s="1" t="s">
        <v>165334</v>
      </c>
      <c r="B102546" s="1" t="s">
        <v>87664</v>
      </c>
      <c r="C102546" s="1" t="s">
        <v>212</v>
      </c>
      <c r="D102546" s="1" t="s">
        <v>172417</v>
      </c>
      <c r="E102546" s="1" t="s">
        <v>172418</v>
      </c>
      <c r="F102546" s="1">
        <v>102545</v>
      </c>
    </row>
    <row r="102547" spans="1:6" x14ac:dyDescent="0.25">
      <c r="A102547" s="1" t="s">
        <v>165334</v>
      </c>
      <c r="B102547" s="1" t="s">
        <v>87664</v>
      </c>
      <c r="C102547" s="1" t="s">
        <v>2692</v>
      </c>
      <c r="D102547" s="1" t="s">
        <v>172419</v>
      </c>
      <c r="E102547" s="1" t="s">
        <v>172420</v>
      </c>
      <c r="F102547" s="1">
        <v>102546</v>
      </c>
    </row>
    <row r="102548" spans="1:6" x14ac:dyDescent="0.25">
      <c r="A102548" s="1" t="s">
        <v>165334</v>
      </c>
      <c r="B102548" s="1" t="s">
        <v>87664</v>
      </c>
      <c r="C102548" s="1" t="s">
        <v>1257</v>
      </c>
      <c r="D102548" s="1" t="s">
        <v>172387</v>
      </c>
      <c r="E102548" s="1" t="s">
        <v>172388</v>
      </c>
      <c r="F102548" s="1">
        <v>102547</v>
      </c>
    </row>
    <row r="102549" spans="1:6" x14ac:dyDescent="0.25">
      <c r="A102549" s="1" t="s">
        <v>165334</v>
      </c>
      <c r="B102549" s="1" t="s">
        <v>87664</v>
      </c>
      <c r="C102549" s="1" t="s">
        <v>2717</v>
      </c>
      <c r="D102549" s="1" t="s">
        <v>172363</v>
      </c>
      <c r="E102549" s="1" t="s">
        <v>172364</v>
      </c>
      <c r="F102549" s="1">
        <v>102548</v>
      </c>
    </row>
    <row r="102550" spans="1:6" x14ac:dyDescent="0.25">
      <c r="A102550" s="1" t="s">
        <v>165334</v>
      </c>
      <c r="B102550" s="1" t="s">
        <v>87664</v>
      </c>
      <c r="C102550" s="1" t="s">
        <v>1939</v>
      </c>
      <c r="D102550" s="1" t="s">
        <v>172421</v>
      </c>
      <c r="E102550" s="1" t="s">
        <v>172422</v>
      </c>
      <c r="F102550" s="1">
        <v>102549</v>
      </c>
    </row>
    <row r="102551" spans="1:6" x14ac:dyDescent="0.25">
      <c r="A102551" s="1" t="s">
        <v>165334</v>
      </c>
      <c r="B102551" s="1" t="s">
        <v>87664</v>
      </c>
      <c r="C102551" s="1" t="s">
        <v>813</v>
      </c>
      <c r="D102551" s="1" t="s">
        <v>172423</v>
      </c>
      <c r="E102551" s="1" t="s">
        <v>172424</v>
      </c>
      <c r="F102551" s="1">
        <v>102550</v>
      </c>
    </row>
    <row r="102552" spans="1:6" x14ac:dyDescent="0.25">
      <c r="A102552" s="1" t="s">
        <v>165334</v>
      </c>
      <c r="B102552" s="1" t="s">
        <v>87664</v>
      </c>
      <c r="C102552" s="1" t="s">
        <v>1770</v>
      </c>
      <c r="D102552" s="1" t="s">
        <v>172381</v>
      </c>
      <c r="E102552" s="1" t="s">
        <v>172382</v>
      </c>
      <c r="F102552" s="1">
        <v>102551</v>
      </c>
    </row>
    <row r="102553" spans="1:6" x14ac:dyDescent="0.25">
      <c r="A102553" s="1" t="s">
        <v>165334</v>
      </c>
      <c r="B102553" s="1" t="s">
        <v>87664</v>
      </c>
      <c r="C102553" s="1" t="s">
        <v>754</v>
      </c>
      <c r="D102553" s="1" t="s">
        <v>172425</v>
      </c>
      <c r="E102553" s="1" t="s">
        <v>172426</v>
      </c>
      <c r="F102553" s="1">
        <v>102552</v>
      </c>
    </row>
    <row r="102554" spans="1:6" x14ac:dyDescent="0.25">
      <c r="A102554" s="1" t="s">
        <v>165334</v>
      </c>
      <c r="B102554" s="1" t="s">
        <v>87664</v>
      </c>
      <c r="C102554" s="1" t="s">
        <v>2517</v>
      </c>
      <c r="D102554" s="1" t="s">
        <v>172427</v>
      </c>
      <c r="E102554" s="1" t="s">
        <v>172428</v>
      </c>
      <c r="F102554" s="1">
        <v>102553</v>
      </c>
    </row>
    <row r="102555" spans="1:6" x14ac:dyDescent="0.25">
      <c r="A102555" s="1" t="s">
        <v>165334</v>
      </c>
      <c r="B102555" s="1" t="s">
        <v>87664</v>
      </c>
      <c r="C102555" s="1" t="s">
        <v>1057</v>
      </c>
      <c r="D102555" s="1" t="s">
        <v>172429</v>
      </c>
      <c r="E102555" s="1" t="s">
        <v>172430</v>
      </c>
      <c r="F102555" s="1">
        <v>102554</v>
      </c>
    </row>
    <row r="102556" spans="1:6" x14ac:dyDescent="0.25">
      <c r="A102556" s="1" t="s">
        <v>165334</v>
      </c>
      <c r="B102556" s="1" t="s">
        <v>87664</v>
      </c>
      <c r="C102556" s="1" t="s">
        <v>604</v>
      </c>
      <c r="D102556" s="1" t="s">
        <v>172431</v>
      </c>
      <c r="E102556" s="1" t="s">
        <v>172432</v>
      </c>
      <c r="F102556" s="1">
        <v>102555</v>
      </c>
    </row>
    <row r="102557" spans="1:6" x14ac:dyDescent="0.25">
      <c r="A102557" s="1" t="s">
        <v>165334</v>
      </c>
      <c r="B102557" s="1" t="s">
        <v>87664</v>
      </c>
      <c r="C102557" s="1" t="s">
        <v>270</v>
      </c>
      <c r="D102557" s="1" t="s">
        <v>172433</v>
      </c>
      <c r="E102557" s="1" t="s">
        <v>172434</v>
      </c>
      <c r="F102557" s="1">
        <v>102556</v>
      </c>
    </row>
    <row r="102558" spans="1:6" x14ac:dyDescent="0.25">
      <c r="A102558" s="1" t="s">
        <v>165334</v>
      </c>
      <c r="B102558" s="1" t="s">
        <v>87664</v>
      </c>
      <c r="C102558" s="1" t="s">
        <v>2770</v>
      </c>
      <c r="D102558" s="1" t="s">
        <v>172435</v>
      </c>
      <c r="E102558" s="1" t="s">
        <v>172436</v>
      </c>
      <c r="F102558" s="1">
        <v>102557</v>
      </c>
    </row>
    <row r="102559" spans="1:6" x14ac:dyDescent="0.25">
      <c r="A102559" s="1" t="s">
        <v>165334</v>
      </c>
      <c r="B102559" s="1" t="s">
        <v>87664</v>
      </c>
      <c r="C102559" s="1" t="s">
        <v>1113</v>
      </c>
      <c r="D102559" s="1" t="s">
        <v>172437</v>
      </c>
      <c r="E102559" s="1" t="s">
        <v>172438</v>
      </c>
      <c r="F102559" s="1">
        <v>102558</v>
      </c>
    </row>
    <row r="102560" spans="1:6" x14ac:dyDescent="0.25">
      <c r="A102560" s="1" t="s">
        <v>165334</v>
      </c>
      <c r="B102560" s="1" t="s">
        <v>87664</v>
      </c>
      <c r="C102560" s="1" t="s">
        <v>2232</v>
      </c>
      <c r="D102560" s="1" t="s">
        <v>172439</v>
      </c>
      <c r="E102560" s="1" t="s">
        <v>172440</v>
      </c>
      <c r="F102560" s="1">
        <v>102559</v>
      </c>
    </row>
    <row r="102561" spans="1:6" x14ac:dyDescent="0.25">
      <c r="A102561" s="1" t="s">
        <v>165334</v>
      </c>
      <c r="B102561" s="1" t="s">
        <v>87664</v>
      </c>
      <c r="C102561" s="1" t="s">
        <v>4647</v>
      </c>
      <c r="D102561" s="1" t="s">
        <v>172441</v>
      </c>
      <c r="E102561" s="1" t="s">
        <v>172442</v>
      </c>
      <c r="F102561" s="1">
        <v>102560</v>
      </c>
    </row>
    <row r="102562" spans="1:6" x14ac:dyDescent="0.25">
      <c r="A102562" s="1" t="s">
        <v>165334</v>
      </c>
      <c r="B102562" s="1" t="s">
        <v>87664</v>
      </c>
      <c r="C102562" s="1" t="s">
        <v>1763</v>
      </c>
      <c r="D102562" s="1" t="s">
        <v>172443</v>
      </c>
      <c r="E102562" s="1" t="s">
        <v>172444</v>
      </c>
      <c r="F102562" s="1">
        <v>102561</v>
      </c>
    </row>
    <row r="102563" spans="1:6" x14ac:dyDescent="0.25">
      <c r="A102563" s="1" t="s">
        <v>165334</v>
      </c>
      <c r="B102563" s="1" t="s">
        <v>87664</v>
      </c>
      <c r="C102563" s="1" t="s">
        <v>981</v>
      </c>
      <c r="D102563" s="1" t="s">
        <v>172445</v>
      </c>
      <c r="E102563" s="1" t="s">
        <v>172446</v>
      </c>
      <c r="F102563" s="1">
        <v>102562</v>
      </c>
    </row>
    <row r="102564" spans="1:6" x14ac:dyDescent="0.25">
      <c r="A102564" s="1" t="s">
        <v>165334</v>
      </c>
      <c r="B102564" s="1" t="s">
        <v>87664</v>
      </c>
      <c r="C102564" s="1" t="s">
        <v>782</v>
      </c>
      <c r="D102564" s="1" t="s">
        <v>172447</v>
      </c>
      <c r="E102564" s="1" t="s">
        <v>172448</v>
      </c>
      <c r="F102564" s="1">
        <v>102563</v>
      </c>
    </row>
    <row r="102565" spans="1:6" x14ac:dyDescent="0.25">
      <c r="A102565" s="1" t="s">
        <v>165334</v>
      </c>
      <c r="B102565" s="1" t="s">
        <v>87664</v>
      </c>
      <c r="C102565" s="1" t="s">
        <v>845</v>
      </c>
      <c r="D102565" s="1" t="s">
        <v>172449</v>
      </c>
      <c r="E102565" s="1" t="s">
        <v>172450</v>
      </c>
      <c r="F102565" s="1">
        <v>102564</v>
      </c>
    </row>
    <row r="102566" spans="1:6" x14ac:dyDescent="0.25">
      <c r="A102566" s="1" t="s">
        <v>165334</v>
      </c>
      <c r="B102566" s="1" t="s">
        <v>24935</v>
      </c>
      <c r="C102566" s="1" t="s">
        <v>4576</v>
      </c>
      <c r="D102566" s="1" t="s">
        <v>172451</v>
      </c>
      <c r="E102566" s="1" t="s">
        <v>172452</v>
      </c>
      <c r="F102566" s="1">
        <v>102565</v>
      </c>
    </row>
    <row r="102567" spans="1:6" x14ac:dyDescent="0.25">
      <c r="A102567" s="1" t="s">
        <v>165334</v>
      </c>
      <c r="B102567" s="1" t="s">
        <v>24935</v>
      </c>
      <c r="C102567" s="1" t="s">
        <v>3300</v>
      </c>
      <c r="D102567" s="1" t="s">
        <v>172453</v>
      </c>
      <c r="E102567" s="1" t="s">
        <v>172454</v>
      </c>
      <c r="F102567" s="1">
        <v>102566</v>
      </c>
    </row>
    <row r="102568" spans="1:6" x14ac:dyDescent="0.25">
      <c r="A102568" s="1" t="s">
        <v>165334</v>
      </c>
      <c r="B102568" s="1" t="s">
        <v>24935</v>
      </c>
      <c r="C102568" s="1" t="s">
        <v>1414</v>
      </c>
      <c r="D102568" s="1" t="s">
        <v>172455</v>
      </c>
      <c r="E102568" s="1" t="s">
        <v>172456</v>
      </c>
      <c r="F102568" s="1">
        <v>102567</v>
      </c>
    </row>
    <row r="102569" spans="1:6" x14ac:dyDescent="0.25">
      <c r="A102569" s="1" t="s">
        <v>165334</v>
      </c>
      <c r="B102569" s="1" t="s">
        <v>24935</v>
      </c>
      <c r="C102569" s="1" t="s">
        <v>2444</v>
      </c>
      <c r="D102569" s="1" t="s">
        <v>172457</v>
      </c>
      <c r="E102569" s="1" t="s">
        <v>172458</v>
      </c>
      <c r="F102569" s="1">
        <v>102568</v>
      </c>
    </row>
    <row r="102570" spans="1:6" x14ac:dyDescent="0.25">
      <c r="A102570" s="1" t="s">
        <v>165334</v>
      </c>
      <c r="B102570" s="1" t="s">
        <v>24935</v>
      </c>
      <c r="C102570" s="1" t="s">
        <v>946</v>
      </c>
      <c r="D102570" s="1" t="s">
        <v>172459</v>
      </c>
      <c r="E102570" s="1" t="s">
        <v>172460</v>
      </c>
      <c r="F102570" s="1">
        <v>102569</v>
      </c>
    </row>
    <row r="102571" spans="1:6" x14ac:dyDescent="0.25">
      <c r="A102571" s="1" t="s">
        <v>165334</v>
      </c>
      <c r="B102571" s="1" t="s">
        <v>24935</v>
      </c>
      <c r="C102571" s="1" t="s">
        <v>544</v>
      </c>
      <c r="D102571" s="1" t="s">
        <v>172461</v>
      </c>
      <c r="E102571" s="1" t="s">
        <v>172462</v>
      </c>
      <c r="F102571" s="1">
        <v>102570</v>
      </c>
    </row>
    <row r="102572" spans="1:6" x14ac:dyDescent="0.25">
      <c r="A102572" s="1" t="s">
        <v>165334</v>
      </c>
      <c r="B102572" s="1" t="s">
        <v>24935</v>
      </c>
      <c r="C102572" s="1" t="s">
        <v>1689</v>
      </c>
      <c r="D102572" s="1" t="s">
        <v>172463</v>
      </c>
      <c r="E102572" s="1" t="s">
        <v>172464</v>
      </c>
      <c r="F102572" s="1">
        <v>102571</v>
      </c>
    </row>
    <row r="102573" spans="1:6" x14ac:dyDescent="0.25">
      <c r="A102573" s="1" t="s">
        <v>165334</v>
      </c>
      <c r="B102573" s="1" t="s">
        <v>24935</v>
      </c>
      <c r="C102573" s="1" t="s">
        <v>5403</v>
      </c>
      <c r="D102573" s="1" t="s">
        <v>172465</v>
      </c>
      <c r="E102573" s="1" t="s">
        <v>172466</v>
      </c>
      <c r="F102573" s="1">
        <v>102572</v>
      </c>
    </row>
    <row r="102574" spans="1:6" x14ac:dyDescent="0.25">
      <c r="A102574" s="1" t="s">
        <v>165334</v>
      </c>
      <c r="B102574" s="1" t="s">
        <v>24935</v>
      </c>
      <c r="C102574" s="1" t="s">
        <v>1728</v>
      </c>
      <c r="D102574" s="1" t="s">
        <v>172467</v>
      </c>
      <c r="E102574" s="1" t="s">
        <v>172468</v>
      </c>
      <c r="F102574" s="1">
        <v>102573</v>
      </c>
    </row>
    <row r="102575" spans="1:6" x14ac:dyDescent="0.25">
      <c r="A102575" s="1" t="s">
        <v>165334</v>
      </c>
      <c r="B102575" s="1" t="s">
        <v>24935</v>
      </c>
      <c r="C102575" s="1" t="s">
        <v>1375</v>
      </c>
      <c r="D102575" s="1" t="s">
        <v>172469</v>
      </c>
      <c r="E102575" s="1" t="s">
        <v>172470</v>
      </c>
      <c r="F102575" s="1">
        <v>102574</v>
      </c>
    </row>
    <row r="102576" spans="1:6" x14ac:dyDescent="0.25">
      <c r="A102576" s="1" t="s">
        <v>165334</v>
      </c>
      <c r="B102576" s="1" t="s">
        <v>24935</v>
      </c>
      <c r="C102576" s="1" t="s">
        <v>1469</v>
      </c>
      <c r="D102576" s="1" t="s">
        <v>172471</v>
      </c>
      <c r="E102576" s="1" t="s">
        <v>172472</v>
      </c>
      <c r="F102576" s="1">
        <v>102575</v>
      </c>
    </row>
    <row r="102577" spans="1:6" x14ac:dyDescent="0.25">
      <c r="A102577" s="1" t="s">
        <v>165334</v>
      </c>
      <c r="B102577" s="1" t="s">
        <v>24935</v>
      </c>
      <c r="C102577" s="1" t="s">
        <v>1070</v>
      </c>
      <c r="D102577" s="1" t="s">
        <v>172473</v>
      </c>
      <c r="E102577" s="1" t="s">
        <v>172474</v>
      </c>
      <c r="F102577" s="1">
        <v>102576</v>
      </c>
    </row>
    <row r="102578" spans="1:6" x14ac:dyDescent="0.25">
      <c r="A102578" s="1" t="s">
        <v>165334</v>
      </c>
      <c r="B102578" s="1" t="s">
        <v>24935</v>
      </c>
      <c r="C102578" s="1" t="s">
        <v>2004</v>
      </c>
      <c r="D102578" s="1" t="s">
        <v>172475</v>
      </c>
      <c r="E102578" s="1" t="s">
        <v>172476</v>
      </c>
      <c r="F102578" s="1">
        <v>102577</v>
      </c>
    </row>
    <row r="102579" spans="1:6" x14ac:dyDescent="0.25">
      <c r="A102579" s="1" t="s">
        <v>165334</v>
      </c>
      <c r="B102579" s="1" t="s">
        <v>24935</v>
      </c>
      <c r="C102579" s="1" t="s">
        <v>1458</v>
      </c>
      <c r="D102579" s="1" t="s">
        <v>172477</v>
      </c>
      <c r="E102579" s="1" t="s">
        <v>172478</v>
      </c>
      <c r="F102579" s="1">
        <v>102578</v>
      </c>
    </row>
    <row r="102580" spans="1:6" x14ac:dyDescent="0.25">
      <c r="A102580" s="1" t="s">
        <v>165334</v>
      </c>
      <c r="B102580" s="1" t="s">
        <v>24935</v>
      </c>
      <c r="C102580" s="1" t="s">
        <v>2945</v>
      </c>
      <c r="D102580" s="1" t="s">
        <v>172479</v>
      </c>
      <c r="E102580" s="1" t="s">
        <v>172480</v>
      </c>
      <c r="F102580" s="1">
        <v>102579</v>
      </c>
    </row>
    <row r="102581" spans="1:6" x14ac:dyDescent="0.25">
      <c r="A102581" s="1" t="s">
        <v>165334</v>
      </c>
      <c r="B102581" s="1" t="s">
        <v>24935</v>
      </c>
      <c r="C102581" s="1" t="s">
        <v>659</v>
      </c>
      <c r="D102581" s="1" t="s">
        <v>172481</v>
      </c>
      <c r="E102581" s="1" t="s">
        <v>172482</v>
      </c>
      <c r="F102581" s="1">
        <v>102580</v>
      </c>
    </row>
    <row r="102582" spans="1:6" x14ac:dyDescent="0.25">
      <c r="A102582" s="1" t="s">
        <v>165334</v>
      </c>
      <c r="B102582" s="1" t="s">
        <v>24935</v>
      </c>
      <c r="C102582" s="1" t="s">
        <v>3604</v>
      </c>
      <c r="D102582" s="1" t="s">
        <v>172483</v>
      </c>
      <c r="E102582" s="1" t="s">
        <v>172484</v>
      </c>
      <c r="F102582" s="1">
        <v>102581</v>
      </c>
    </row>
    <row r="102583" spans="1:6" x14ac:dyDescent="0.25">
      <c r="A102583" s="1" t="s">
        <v>165334</v>
      </c>
      <c r="B102583" s="1" t="s">
        <v>24935</v>
      </c>
      <c r="C102583" s="1" t="s">
        <v>885</v>
      </c>
      <c r="D102583" s="1" t="s">
        <v>172485</v>
      </c>
      <c r="E102583" s="1" t="s">
        <v>172486</v>
      </c>
      <c r="F102583" s="1">
        <v>102582</v>
      </c>
    </row>
    <row r="102584" spans="1:6" x14ac:dyDescent="0.25">
      <c r="A102584" s="1" t="s">
        <v>165334</v>
      </c>
      <c r="B102584" s="1" t="s">
        <v>24935</v>
      </c>
      <c r="C102584" s="1" t="s">
        <v>3203</v>
      </c>
      <c r="D102584" s="1" t="s">
        <v>172487</v>
      </c>
      <c r="E102584" s="1" t="s">
        <v>172488</v>
      </c>
      <c r="F102584" s="1">
        <v>102583</v>
      </c>
    </row>
    <row r="102585" spans="1:6" x14ac:dyDescent="0.25">
      <c r="A102585" s="1" t="s">
        <v>165334</v>
      </c>
      <c r="B102585" s="1" t="s">
        <v>24935</v>
      </c>
      <c r="C102585" s="1" t="s">
        <v>477</v>
      </c>
      <c r="D102585" s="1" t="s">
        <v>172489</v>
      </c>
      <c r="E102585" s="1" t="s">
        <v>172490</v>
      </c>
      <c r="F102585" s="1">
        <v>102584</v>
      </c>
    </row>
    <row r="102586" spans="1:6" x14ac:dyDescent="0.25">
      <c r="A102586" s="1" t="s">
        <v>165334</v>
      </c>
      <c r="B102586" s="1" t="s">
        <v>24935</v>
      </c>
      <c r="C102586" s="1" t="s">
        <v>6345</v>
      </c>
      <c r="D102586" s="1" t="s">
        <v>172491</v>
      </c>
      <c r="E102586" s="1" t="s">
        <v>172492</v>
      </c>
      <c r="F102586" s="1">
        <v>102585</v>
      </c>
    </row>
    <row r="102587" spans="1:6" x14ac:dyDescent="0.25">
      <c r="A102587" s="1" t="s">
        <v>165334</v>
      </c>
      <c r="B102587" s="1" t="s">
        <v>24935</v>
      </c>
      <c r="C102587" s="1" t="s">
        <v>1106</v>
      </c>
      <c r="D102587" s="1" t="s">
        <v>172493</v>
      </c>
      <c r="E102587" s="1" t="s">
        <v>172494</v>
      </c>
      <c r="F102587" s="1">
        <v>102586</v>
      </c>
    </row>
    <row r="102588" spans="1:6" x14ac:dyDescent="0.25">
      <c r="A102588" s="1" t="s">
        <v>165334</v>
      </c>
      <c r="B102588" s="1" t="s">
        <v>24935</v>
      </c>
      <c r="C102588" s="1" t="s">
        <v>1109</v>
      </c>
      <c r="D102588" s="1" t="s">
        <v>172495</v>
      </c>
      <c r="E102588" s="1" t="s">
        <v>172496</v>
      </c>
      <c r="F102588" s="1">
        <v>102587</v>
      </c>
    </row>
    <row r="102589" spans="1:6" x14ac:dyDescent="0.25">
      <c r="A102589" s="1" t="s">
        <v>165334</v>
      </c>
      <c r="B102589" s="1" t="s">
        <v>24935</v>
      </c>
      <c r="C102589" s="1" t="s">
        <v>2108</v>
      </c>
      <c r="D102589" s="1" t="s">
        <v>172463</v>
      </c>
      <c r="E102589" s="1" t="s">
        <v>172464</v>
      </c>
      <c r="F102589" s="1">
        <v>102588</v>
      </c>
    </row>
    <row r="102590" spans="1:6" x14ac:dyDescent="0.25">
      <c r="A102590" s="1" t="s">
        <v>165334</v>
      </c>
      <c r="B102590" s="1" t="s">
        <v>24935</v>
      </c>
      <c r="C102590" s="1" t="s">
        <v>3035</v>
      </c>
      <c r="D102590" s="1" t="s">
        <v>172497</v>
      </c>
      <c r="E102590" s="1" t="s">
        <v>172498</v>
      </c>
      <c r="F102590" s="1">
        <v>102589</v>
      </c>
    </row>
    <row r="102591" spans="1:6" x14ac:dyDescent="0.25">
      <c r="A102591" s="1" t="s">
        <v>165334</v>
      </c>
      <c r="B102591" s="1" t="s">
        <v>24935</v>
      </c>
      <c r="C102591" s="1" t="s">
        <v>2374</v>
      </c>
      <c r="D102591" s="1" t="s">
        <v>172499</v>
      </c>
      <c r="E102591" s="1" t="s">
        <v>172500</v>
      </c>
      <c r="F102591" s="1">
        <v>102590</v>
      </c>
    </row>
    <row r="102592" spans="1:6" x14ac:dyDescent="0.25">
      <c r="A102592" s="1" t="s">
        <v>165334</v>
      </c>
      <c r="B102592" s="1" t="s">
        <v>24935</v>
      </c>
      <c r="C102592" s="1" t="s">
        <v>1864</v>
      </c>
      <c r="D102592" s="1" t="s">
        <v>172501</v>
      </c>
      <c r="E102592" s="1" t="s">
        <v>172502</v>
      </c>
      <c r="F102592" s="1">
        <v>102591</v>
      </c>
    </row>
    <row r="102593" spans="1:6" x14ac:dyDescent="0.25">
      <c r="A102593" s="1" t="s">
        <v>165334</v>
      </c>
      <c r="B102593" s="1" t="s">
        <v>24935</v>
      </c>
      <c r="C102593" s="1" t="s">
        <v>6301</v>
      </c>
      <c r="D102593" s="1" t="s">
        <v>172503</v>
      </c>
      <c r="E102593" s="1" t="s">
        <v>172504</v>
      </c>
      <c r="F102593" s="1">
        <v>102592</v>
      </c>
    </row>
    <row r="102594" spans="1:6" x14ac:dyDescent="0.25">
      <c r="A102594" s="1" t="s">
        <v>165334</v>
      </c>
      <c r="B102594" s="1" t="s">
        <v>24935</v>
      </c>
      <c r="C102594" s="1" t="s">
        <v>140</v>
      </c>
      <c r="D102594" s="1" t="s">
        <v>172487</v>
      </c>
      <c r="E102594" s="1" t="s">
        <v>172488</v>
      </c>
      <c r="F102594" s="1">
        <v>102593</v>
      </c>
    </row>
    <row r="102595" spans="1:6" x14ac:dyDescent="0.25">
      <c r="A102595" s="1" t="s">
        <v>165334</v>
      </c>
      <c r="B102595" s="1" t="s">
        <v>24935</v>
      </c>
      <c r="C102595" s="1" t="s">
        <v>639</v>
      </c>
      <c r="D102595" s="1" t="s">
        <v>172505</v>
      </c>
      <c r="E102595" s="1" t="s">
        <v>172506</v>
      </c>
      <c r="F102595" s="1">
        <v>102594</v>
      </c>
    </row>
    <row r="102596" spans="1:6" x14ac:dyDescent="0.25">
      <c r="A102596" s="1" t="s">
        <v>165334</v>
      </c>
      <c r="B102596" s="1" t="s">
        <v>24935</v>
      </c>
      <c r="C102596" s="1" t="s">
        <v>2658</v>
      </c>
      <c r="D102596" s="1" t="s">
        <v>172507</v>
      </c>
      <c r="E102596" s="1" t="s">
        <v>172508</v>
      </c>
      <c r="F102596" s="1">
        <v>102595</v>
      </c>
    </row>
    <row r="102597" spans="1:6" x14ac:dyDescent="0.25">
      <c r="A102597" s="1" t="s">
        <v>165334</v>
      </c>
      <c r="B102597" s="1" t="s">
        <v>24935</v>
      </c>
      <c r="C102597" s="1" t="s">
        <v>1075</v>
      </c>
      <c r="D102597" s="1" t="s">
        <v>172509</v>
      </c>
      <c r="E102597" s="1" t="s">
        <v>172510</v>
      </c>
      <c r="F102597" s="1">
        <v>102596</v>
      </c>
    </row>
    <row r="102598" spans="1:6" x14ac:dyDescent="0.25">
      <c r="A102598" s="1" t="s">
        <v>165334</v>
      </c>
      <c r="B102598" s="1" t="s">
        <v>24935</v>
      </c>
      <c r="C102598" s="1" t="s">
        <v>480</v>
      </c>
      <c r="D102598" s="1" t="s">
        <v>172511</v>
      </c>
      <c r="E102598" s="1" t="s">
        <v>172512</v>
      </c>
      <c r="F102598" s="1">
        <v>102597</v>
      </c>
    </row>
    <row r="102599" spans="1:6" x14ac:dyDescent="0.25">
      <c r="A102599" s="1" t="s">
        <v>165334</v>
      </c>
      <c r="B102599" s="1" t="s">
        <v>24935</v>
      </c>
      <c r="C102599" s="1" t="s">
        <v>376</v>
      </c>
      <c r="D102599" s="1" t="s">
        <v>172513</v>
      </c>
      <c r="E102599" s="1" t="s">
        <v>172514</v>
      </c>
      <c r="F102599" s="1">
        <v>102598</v>
      </c>
    </row>
    <row r="102600" spans="1:6" x14ac:dyDescent="0.25">
      <c r="A102600" s="1" t="s">
        <v>165334</v>
      </c>
      <c r="B102600" s="1" t="s">
        <v>24935</v>
      </c>
      <c r="C102600" s="1" t="s">
        <v>4701</v>
      </c>
      <c r="D102600" s="1" t="s">
        <v>172515</v>
      </c>
      <c r="E102600" s="1" t="s">
        <v>172516</v>
      </c>
      <c r="F102600" s="1">
        <v>102599</v>
      </c>
    </row>
    <row r="102601" spans="1:6" x14ac:dyDescent="0.25">
      <c r="A102601" s="1" t="s">
        <v>165334</v>
      </c>
      <c r="B102601" s="1" t="s">
        <v>24935</v>
      </c>
      <c r="C102601" s="1" t="s">
        <v>4635</v>
      </c>
      <c r="D102601" s="1" t="s">
        <v>172517</v>
      </c>
      <c r="E102601" s="1" t="s">
        <v>172518</v>
      </c>
      <c r="F102601" s="1">
        <v>102600</v>
      </c>
    </row>
    <row r="102602" spans="1:6" x14ac:dyDescent="0.25">
      <c r="A102602" s="1" t="s">
        <v>165334</v>
      </c>
      <c r="B102602" s="1" t="s">
        <v>24935</v>
      </c>
      <c r="C102602" s="1" t="s">
        <v>718</v>
      </c>
      <c r="D102602" s="1" t="s">
        <v>172519</v>
      </c>
      <c r="E102602" s="1" t="s">
        <v>172520</v>
      </c>
      <c r="F102602" s="1">
        <v>102601</v>
      </c>
    </row>
    <row r="102603" spans="1:6" x14ac:dyDescent="0.25">
      <c r="A102603" s="1" t="s">
        <v>165334</v>
      </c>
      <c r="B102603" s="1" t="s">
        <v>24935</v>
      </c>
      <c r="C102603" s="1" t="s">
        <v>4916</v>
      </c>
      <c r="D102603" s="1" t="s">
        <v>172521</v>
      </c>
      <c r="E102603" s="1" t="s">
        <v>172522</v>
      </c>
      <c r="F102603" s="1">
        <v>102602</v>
      </c>
    </row>
    <row r="102604" spans="1:6" x14ac:dyDescent="0.25">
      <c r="A102604" s="1" t="s">
        <v>165334</v>
      </c>
      <c r="B102604" s="1" t="s">
        <v>24935</v>
      </c>
      <c r="C102604" s="1" t="s">
        <v>2313</v>
      </c>
      <c r="D102604" s="1" t="s">
        <v>172523</v>
      </c>
      <c r="E102604" s="1" t="s">
        <v>172524</v>
      </c>
      <c r="F102604" s="1">
        <v>102603</v>
      </c>
    </row>
    <row r="102605" spans="1:6" x14ac:dyDescent="0.25">
      <c r="A102605" s="1" t="s">
        <v>165334</v>
      </c>
      <c r="B102605" s="1" t="s">
        <v>24935</v>
      </c>
      <c r="C102605" s="1" t="s">
        <v>420</v>
      </c>
      <c r="D102605" s="1" t="s">
        <v>172525</v>
      </c>
      <c r="E102605" s="1" t="s">
        <v>172526</v>
      </c>
      <c r="F102605" s="1">
        <v>102604</v>
      </c>
    </row>
    <row r="102606" spans="1:6" x14ac:dyDescent="0.25">
      <c r="A102606" s="1" t="s">
        <v>165334</v>
      </c>
      <c r="B102606" s="1" t="s">
        <v>24935</v>
      </c>
      <c r="C102606" s="1" t="s">
        <v>4008</v>
      </c>
      <c r="D102606" s="1" t="s">
        <v>172527</v>
      </c>
      <c r="E102606" s="1" t="s">
        <v>172528</v>
      </c>
      <c r="F102606" s="1">
        <v>102605</v>
      </c>
    </row>
    <row r="102607" spans="1:6" x14ac:dyDescent="0.25">
      <c r="A102607" s="1" t="s">
        <v>165334</v>
      </c>
      <c r="B102607" s="1" t="s">
        <v>24935</v>
      </c>
      <c r="C102607" s="1" t="s">
        <v>2555</v>
      </c>
      <c r="D102607" s="1" t="s">
        <v>172529</v>
      </c>
      <c r="E102607" s="1" t="s">
        <v>172530</v>
      </c>
      <c r="F102607" s="1">
        <v>102606</v>
      </c>
    </row>
    <row r="102608" spans="1:6" x14ac:dyDescent="0.25">
      <c r="A102608" s="1" t="s">
        <v>165334</v>
      </c>
      <c r="B102608" s="1" t="s">
        <v>24935</v>
      </c>
      <c r="C102608" s="1" t="s">
        <v>2550</v>
      </c>
      <c r="D102608" s="1" t="s">
        <v>172531</v>
      </c>
      <c r="E102608" s="1" t="s">
        <v>172532</v>
      </c>
      <c r="F102608" s="1">
        <v>102607</v>
      </c>
    </row>
    <row r="102609" spans="1:6" x14ac:dyDescent="0.25">
      <c r="A102609" s="1" t="s">
        <v>165334</v>
      </c>
      <c r="B102609" s="1" t="s">
        <v>24935</v>
      </c>
      <c r="C102609" s="1" t="s">
        <v>2550</v>
      </c>
      <c r="D102609" s="1" t="s">
        <v>172531</v>
      </c>
      <c r="E102609" s="1" t="s">
        <v>172532</v>
      </c>
      <c r="F102609" s="1">
        <v>102608</v>
      </c>
    </row>
    <row r="102610" spans="1:6" x14ac:dyDescent="0.25">
      <c r="A102610" s="1" t="s">
        <v>165334</v>
      </c>
      <c r="B102610" s="1" t="s">
        <v>24935</v>
      </c>
      <c r="C102610" s="1" t="s">
        <v>2528</v>
      </c>
      <c r="D102610" s="1" t="s">
        <v>172533</v>
      </c>
      <c r="E102610" s="1" t="s">
        <v>172534</v>
      </c>
      <c r="F102610" s="1">
        <v>102609</v>
      </c>
    </row>
    <row r="102611" spans="1:6" x14ac:dyDescent="0.25">
      <c r="A102611" s="1" t="s">
        <v>165334</v>
      </c>
      <c r="B102611" s="1" t="s">
        <v>24935</v>
      </c>
      <c r="C102611" s="1" t="s">
        <v>1546</v>
      </c>
      <c r="D102611" s="1" t="s">
        <v>172535</v>
      </c>
      <c r="E102611" s="1" t="s">
        <v>172536</v>
      </c>
      <c r="F102611" s="1">
        <v>102610</v>
      </c>
    </row>
    <row r="102612" spans="1:6" x14ac:dyDescent="0.25">
      <c r="A102612" s="1" t="s">
        <v>165334</v>
      </c>
      <c r="B102612" s="1" t="s">
        <v>24935</v>
      </c>
      <c r="C102612" s="1" t="s">
        <v>686</v>
      </c>
      <c r="D102612" s="1" t="s">
        <v>172537</v>
      </c>
      <c r="E102612" s="1" t="s">
        <v>172538</v>
      </c>
      <c r="F102612" s="1">
        <v>102611</v>
      </c>
    </row>
    <row r="102613" spans="1:6" x14ac:dyDescent="0.25">
      <c r="A102613" s="1" t="s">
        <v>165334</v>
      </c>
      <c r="B102613" s="1" t="s">
        <v>24935</v>
      </c>
      <c r="C102613" s="1" t="s">
        <v>2275</v>
      </c>
      <c r="D102613" s="1" t="s">
        <v>172539</v>
      </c>
      <c r="E102613" s="1" t="s">
        <v>172540</v>
      </c>
      <c r="F102613" s="1">
        <v>102612</v>
      </c>
    </row>
    <row r="102614" spans="1:6" x14ac:dyDescent="0.25">
      <c r="A102614" s="1" t="s">
        <v>165334</v>
      </c>
      <c r="B102614" s="1" t="s">
        <v>24935</v>
      </c>
      <c r="C102614" s="1" t="s">
        <v>2043</v>
      </c>
      <c r="D102614" s="1" t="s">
        <v>172541</v>
      </c>
      <c r="E102614" s="1" t="s">
        <v>172542</v>
      </c>
      <c r="F102614" s="1">
        <v>102613</v>
      </c>
    </row>
    <row r="102615" spans="1:6" x14ac:dyDescent="0.25">
      <c r="A102615" s="1" t="s">
        <v>165334</v>
      </c>
      <c r="B102615" s="1" t="s">
        <v>24935</v>
      </c>
      <c r="C102615" s="1" t="s">
        <v>2573</v>
      </c>
      <c r="D102615" s="1" t="s">
        <v>172543</v>
      </c>
      <c r="E102615" s="1" t="s">
        <v>172544</v>
      </c>
      <c r="F102615" s="1">
        <v>102614</v>
      </c>
    </row>
    <row r="102616" spans="1:6" x14ac:dyDescent="0.25">
      <c r="A102616" s="1" t="s">
        <v>165334</v>
      </c>
      <c r="B102616" s="1" t="s">
        <v>24935</v>
      </c>
      <c r="C102616" s="1" t="s">
        <v>598</v>
      </c>
      <c r="D102616" s="1" t="s">
        <v>172545</v>
      </c>
      <c r="E102616" s="1" t="s">
        <v>172546</v>
      </c>
      <c r="F102616" s="1">
        <v>102615</v>
      </c>
    </row>
    <row r="102617" spans="1:6" x14ac:dyDescent="0.25">
      <c r="A102617" s="1" t="s">
        <v>165334</v>
      </c>
      <c r="B102617" s="1" t="s">
        <v>24935</v>
      </c>
      <c r="C102617" s="1" t="s">
        <v>281</v>
      </c>
      <c r="D102617" s="1" t="s">
        <v>172547</v>
      </c>
      <c r="E102617" s="1" t="s">
        <v>172548</v>
      </c>
      <c r="F102617" s="1">
        <v>102616</v>
      </c>
    </row>
    <row r="102618" spans="1:6" x14ac:dyDescent="0.25">
      <c r="A102618" s="1" t="s">
        <v>165334</v>
      </c>
      <c r="B102618" s="1" t="s">
        <v>24935</v>
      </c>
      <c r="C102618" s="1" t="s">
        <v>782</v>
      </c>
      <c r="D102618" s="1" t="s">
        <v>172549</v>
      </c>
      <c r="E102618" s="1" t="s">
        <v>172550</v>
      </c>
      <c r="F102618" s="1">
        <v>102617</v>
      </c>
    </row>
    <row r="102619" spans="1:6" x14ac:dyDescent="0.25">
      <c r="A102619" s="1" t="s">
        <v>165334</v>
      </c>
      <c r="B102619" s="1" t="s">
        <v>24935</v>
      </c>
      <c r="C102619" s="1" t="s">
        <v>642</v>
      </c>
      <c r="D102619" s="1" t="s">
        <v>172551</v>
      </c>
      <c r="E102619" s="1" t="s">
        <v>172552</v>
      </c>
      <c r="F102619" s="1">
        <v>102618</v>
      </c>
    </row>
    <row r="102620" spans="1:6" x14ac:dyDescent="0.25">
      <c r="A102620" s="1" t="s">
        <v>165334</v>
      </c>
      <c r="B102620" s="1" t="s">
        <v>24935</v>
      </c>
      <c r="C102620" s="1" t="s">
        <v>432</v>
      </c>
      <c r="D102620" s="1" t="s">
        <v>172553</v>
      </c>
      <c r="E102620" s="1" t="s">
        <v>172554</v>
      </c>
      <c r="F102620" s="1">
        <v>102619</v>
      </c>
    </row>
    <row r="102621" spans="1:6" x14ac:dyDescent="0.25">
      <c r="A102621" s="1" t="s">
        <v>165334</v>
      </c>
      <c r="B102621" s="1" t="s">
        <v>24935</v>
      </c>
      <c r="C102621" s="1" t="s">
        <v>2594</v>
      </c>
      <c r="D102621" s="1" t="s">
        <v>172555</v>
      </c>
      <c r="E102621" s="1" t="s">
        <v>172556</v>
      </c>
      <c r="F102621" s="1">
        <v>102620</v>
      </c>
    </row>
    <row r="102622" spans="1:6" x14ac:dyDescent="0.25">
      <c r="A102622" s="1" t="s">
        <v>165334</v>
      </c>
      <c r="B102622" s="1" t="s">
        <v>24935</v>
      </c>
      <c r="C102622" s="1" t="s">
        <v>2232</v>
      </c>
      <c r="D102622" s="1" t="s">
        <v>172557</v>
      </c>
      <c r="E102622" s="1" t="s">
        <v>172558</v>
      </c>
      <c r="F102622" s="1">
        <v>102621</v>
      </c>
    </row>
    <row r="102623" spans="1:6" x14ac:dyDescent="0.25">
      <c r="A102623" s="1" t="s">
        <v>165334</v>
      </c>
      <c r="B102623" s="1" t="s">
        <v>24935</v>
      </c>
      <c r="C102623" s="1" t="s">
        <v>3210</v>
      </c>
      <c r="D102623" s="1" t="s">
        <v>172559</v>
      </c>
      <c r="E102623" s="1" t="s">
        <v>172560</v>
      </c>
      <c r="F102623" s="1">
        <v>102622</v>
      </c>
    </row>
    <row r="102624" spans="1:6" x14ac:dyDescent="0.25">
      <c r="A102624" s="1" t="s">
        <v>165334</v>
      </c>
      <c r="B102624" s="1" t="s">
        <v>24935</v>
      </c>
      <c r="C102624" s="1" t="s">
        <v>785</v>
      </c>
      <c r="D102624" s="1" t="s">
        <v>172561</v>
      </c>
      <c r="E102624" s="1" t="s">
        <v>172562</v>
      </c>
      <c r="F102624" s="1">
        <v>102623</v>
      </c>
    </row>
    <row r="102625" spans="1:6" x14ac:dyDescent="0.25">
      <c r="A102625" s="1" t="s">
        <v>165334</v>
      </c>
      <c r="B102625" s="1" t="s">
        <v>24935</v>
      </c>
      <c r="C102625" s="1" t="s">
        <v>45</v>
      </c>
      <c r="D102625" s="1" t="s">
        <v>172563</v>
      </c>
      <c r="E102625" s="1" t="s">
        <v>172564</v>
      </c>
      <c r="F102625" s="1">
        <v>102624</v>
      </c>
    </row>
    <row r="102626" spans="1:6" x14ac:dyDescent="0.25">
      <c r="A102626" s="1" t="s">
        <v>165334</v>
      </c>
      <c r="B102626" s="1" t="s">
        <v>24935</v>
      </c>
      <c r="C102626" s="1" t="s">
        <v>2692</v>
      </c>
      <c r="D102626" s="1" t="s">
        <v>172565</v>
      </c>
      <c r="E102626" s="1" t="s">
        <v>172566</v>
      </c>
      <c r="F102626" s="1">
        <v>102625</v>
      </c>
    </row>
    <row r="102627" spans="1:6" x14ac:dyDescent="0.25">
      <c r="A102627" s="1" t="s">
        <v>165334</v>
      </c>
      <c r="B102627" s="1" t="s">
        <v>24935</v>
      </c>
      <c r="C102627" s="1" t="s">
        <v>353</v>
      </c>
      <c r="D102627" s="1" t="s">
        <v>172567</v>
      </c>
      <c r="E102627" s="1" t="s">
        <v>172568</v>
      </c>
      <c r="F102627" s="1">
        <v>102626</v>
      </c>
    </row>
    <row r="102628" spans="1:6" x14ac:dyDescent="0.25">
      <c r="A102628" s="1" t="s">
        <v>165334</v>
      </c>
      <c r="B102628" s="1" t="s">
        <v>24935</v>
      </c>
      <c r="C102628" s="1" t="s">
        <v>5152</v>
      </c>
      <c r="D102628" s="1" t="s">
        <v>172569</v>
      </c>
      <c r="E102628" s="1" t="s">
        <v>172570</v>
      </c>
      <c r="F102628" s="1">
        <v>102627</v>
      </c>
    </row>
    <row r="102629" spans="1:6" x14ac:dyDescent="0.25">
      <c r="A102629" s="1" t="s">
        <v>165334</v>
      </c>
      <c r="B102629" s="1" t="s">
        <v>24935</v>
      </c>
      <c r="C102629" s="1" t="s">
        <v>1083</v>
      </c>
      <c r="D102629" s="1" t="s">
        <v>172571</v>
      </c>
      <c r="E102629" s="1" t="s">
        <v>172572</v>
      </c>
      <c r="F102629" s="1">
        <v>102628</v>
      </c>
    </row>
    <row r="102630" spans="1:6" x14ac:dyDescent="0.25">
      <c r="A102630" s="1" t="s">
        <v>165334</v>
      </c>
      <c r="B102630" s="1" t="s">
        <v>24935</v>
      </c>
      <c r="C102630" s="1" t="s">
        <v>4593</v>
      </c>
      <c r="D102630" s="1" t="s">
        <v>172501</v>
      </c>
      <c r="E102630" s="1" t="s">
        <v>172502</v>
      </c>
      <c r="F102630" s="1">
        <v>102629</v>
      </c>
    </row>
    <row r="102631" spans="1:6" x14ac:dyDescent="0.25">
      <c r="A102631" s="1" t="s">
        <v>165334</v>
      </c>
      <c r="B102631" s="1" t="s">
        <v>24935</v>
      </c>
      <c r="C102631" s="1" t="s">
        <v>3580</v>
      </c>
      <c r="D102631" s="1" t="s">
        <v>172573</v>
      </c>
      <c r="E102631" s="1" t="s">
        <v>172574</v>
      </c>
      <c r="F102631" s="1">
        <v>102630</v>
      </c>
    </row>
    <row r="102632" spans="1:6" x14ac:dyDescent="0.25">
      <c r="A102632" s="1" t="s">
        <v>165334</v>
      </c>
      <c r="B102632" s="1" t="s">
        <v>24935</v>
      </c>
      <c r="C102632" s="1" t="s">
        <v>1874</v>
      </c>
      <c r="D102632" s="1" t="s">
        <v>172575</v>
      </c>
      <c r="E102632" s="1" t="s">
        <v>172576</v>
      </c>
      <c r="F102632" s="1">
        <v>102631</v>
      </c>
    </row>
    <row r="102633" spans="1:6" x14ac:dyDescent="0.25">
      <c r="A102633" s="1" t="s">
        <v>165334</v>
      </c>
      <c r="B102633" s="1" t="s">
        <v>24935</v>
      </c>
      <c r="C102633" s="1" t="s">
        <v>2535</v>
      </c>
      <c r="D102633" s="1" t="s">
        <v>172577</v>
      </c>
      <c r="E102633" s="1" t="s">
        <v>172578</v>
      </c>
      <c r="F102633" s="1">
        <v>102632</v>
      </c>
    </row>
    <row r="102634" spans="1:6" x14ac:dyDescent="0.25">
      <c r="A102634" s="1" t="s">
        <v>165334</v>
      </c>
      <c r="B102634" s="1" t="s">
        <v>24935</v>
      </c>
      <c r="C102634" s="1" t="s">
        <v>1536</v>
      </c>
      <c r="D102634" s="1" t="s">
        <v>172579</v>
      </c>
      <c r="E102634" s="1" t="s">
        <v>172580</v>
      </c>
      <c r="F102634" s="1">
        <v>102633</v>
      </c>
    </row>
    <row r="102635" spans="1:6" x14ac:dyDescent="0.25">
      <c r="A102635" s="1" t="s">
        <v>165334</v>
      </c>
      <c r="B102635" s="1" t="s">
        <v>24935</v>
      </c>
      <c r="C102635" s="1" t="s">
        <v>2895</v>
      </c>
      <c r="D102635" s="1" t="s">
        <v>172581</v>
      </c>
      <c r="E102635" s="1" t="s">
        <v>172582</v>
      </c>
      <c r="F102635" s="1">
        <v>102634</v>
      </c>
    </row>
    <row r="102636" spans="1:6" x14ac:dyDescent="0.25">
      <c r="A102636" s="1" t="s">
        <v>165334</v>
      </c>
      <c r="B102636" s="1" t="s">
        <v>24935</v>
      </c>
      <c r="C102636" s="1" t="s">
        <v>1478</v>
      </c>
      <c r="D102636" s="1" t="s">
        <v>172583</v>
      </c>
      <c r="E102636" s="1" t="s">
        <v>172584</v>
      </c>
      <c r="F102636" s="1">
        <v>102635</v>
      </c>
    </row>
    <row r="102637" spans="1:6" x14ac:dyDescent="0.25">
      <c r="A102637" s="1" t="s">
        <v>165334</v>
      </c>
      <c r="B102637" s="1" t="s">
        <v>24935</v>
      </c>
      <c r="C102637" s="1" t="s">
        <v>1291</v>
      </c>
      <c r="D102637" s="1" t="s">
        <v>172585</v>
      </c>
      <c r="E102637" s="1" t="s">
        <v>172586</v>
      </c>
      <c r="F102637" s="1">
        <v>102636</v>
      </c>
    </row>
    <row r="102638" spans="1:6" x14ac:dyDescent="0.25">
      <c r="A102638" s="1" t="s">
        <v>165334</v>
      </c>
      <c r="B102638" s="1" t="s">
        <v>24935</v>
      </c>
      <c r="C102638" s="1" t="s">
        <v>128</v>
      </c>
      <c r="D102638" s="1" t="s">
        <v>172587</v>
      </c>
      <c r="E102638" s="1" t="s">
        <v>172588</v>
      </c>
      <c r="F102638" s="1">
        <v>102637</v>
      </c>
    </row>
    <row r="102639" spans="1:6" x14ac:dyDescent="0.25">
      <c r="A102639" s="1" t="s">
        <v>165334</v>
      </c>
      <c r="B102639" s="1" t="s">
        <v>24935</v>
      </c>
      <c r="C102639" s="1" t="s">
        <v>1722</v>
      </c>
      <c r="D102639" s="1" t="s">
        <v>172589</v>
      </c>
      <c r="E102639" s="1" t="s">
        <v>172590</v>
      </c>
      <c r="F102639" s="1">
        <v>102638</v>
      </c>
    </row>
    <row r="102640" spans="1:6" x14ac:dyDescent="0.25">
      <c r="A102640" s="1" t="s">
        <v>165334</v>
      </c>
      <c r="B102640" s="1" t="s">
        <v>24935</v>
      </c>
      <c r="C102640" s="1" t="s">
        <v>3402</v>
      </c>
      <c r="D102640" s="1" t="s">
        <v>172591</v>
      </c>
      <c r="E102640" s="1" t="s">
        <v>172592</v>
      </c>
      <c r="F102640" s="1">
        <v>102639</v>
      </c>
    </row>
    <row r="102641" spans="1:6" x14ac:dyDescent="0.25">
      <c r="A102641" s="1" t="s">
        <v>165334</v>
      </c>
      <c r="B102641" s="1" t="s">
        <v>116192</v>
      </c>
      <c r="C102641" s="1" t="s">
        <v>1749</v>
      </c>
      <c r="D102641" s="1" t="s">
        <v>172593</v>
      </c>
      <c r="E102641" s="1" t="s">
        <v>172594</v>
      </c>
      <c r="F102641" s="1">
        <v>102640</v>
      </c>
    </row>
    <row r="102642" spans="1:6" x14ac:dyDescent="0.25">
      <c r="A102642" s="1" t="s">
        <v>165334</v>
      </c>
      <c r="B102642" s="1" t="s">
        <v>116192</v>
      </c>
      <c r="C102642" s="1" t="s">
        <v>1014</v>
      </c>
      <c r="D102642" s="1" t="s">
        <v>172595</v>
      </c>
      <c r="E102642" s="1" t="s">
        <v>172596</v>
      </c>
      <c r="F102642" s="1">
        <v>102641</v>
      </c>
    </row>
    <row r="102643" spans="1:6" x14ac:dyDescent="0.25">
      <c r="A102643" s="1" t="s">
        <v>165334</v>
      </c>
      <c r="B102643" s="1" t="s">
        <v>116192</v>
      </c>
      <c r="C102643" s="1" t="s">
        <v>2528</v>
      </c>
      <c r="D102643" s="1" t="s">
        <v>172597</v>
      </c>
      <c r="E102643" s="1" t="s">
        <v>172598</v>
      </c>
      <c r="F102643" s="1">
        <v>102642</v>
      </c>
    </row>
    <row r="102644" spans="1:6" x14ac:dyDescent="0.25">
      <c r="A102644" s="1" t="s">
        <v>165334</v>
      </c>
      <c r="B102644" s="1" t="s">
        <v>116192</v>
      </c>
      <c r="C102644" s="1" t="s">
        <v>601</v>
      </c>
      <c r="D102644" s="1" t="s">
        <v>172599</v>
      </c>
      <c r="E102644" s="1" t="s">
        <v>172600</v>
      </c>
      <c r="F102644" s="1">
        <v>102643</v>
      </c>
    </row>
    <row r="102645" spans="1:6" x14ac:dyDescent="0.25">
      <c r="A102645" s="1" t="s">
        <v>165334</v>
      </c>
      <c r="B102645" s="1" t="s">
        <v>116192</v>
      </c>
      <c r="C102645" s="1" t="s">
        <v>1017</v>
      </c>
      <c r="D102645" s="1" t="s">
        <v>172601</v>
      </c>
      <c r="E102645" s="1" t="s">
        <v>172602</v>
      </c>
      <c r="F102645" s="1">
        <v>102644</v>
      </c>
    </row>
    <row r="102646" spans="1:6" x14ac:dyDescent="0.25">
      <c r="A102646" s="1" t="s">
        <v>165334</v>
      </c>
      <c r="B102646" s="1" t="s">
        <v>116192</v>
      </c>
      <c r="C102646" s="1" t="s">
        <v>1821</v>
      </c>
      <c r="D102646" s="1" t="s">
        <v>172603</v>
      </c>
      <c r="E102646" s="1" t="s">
        <v>172604</v>
      </c>
      <c r="F102646" s="1">
        <v>102645</v>
      </c>
    </row>
    <row r="102647" spans="1:6" x14ac:dyDescent="0.25">
      <c r="A102647" s="1" t="s">
        <v>165334</v>
      </c>
      <c r="B102647" s="1" t="s">
        <v>116192</v>
      </c>
      <c r="C102647" s="1" t="s">
        <v>457</v>
      </c>
      <c r="D102647" s="1" t="s">
        <v>172605</v>
      </c>
      <c r="E102647" s="1" t="s">
        <v>172606</v>
      </c>
      <c r="F102647" s="1">
        <v>102646</v>
      </c>
    </row>
    <row r="102648" spans="1:6" x14ac:dyDescent="0.25">
      <c r="A102648" s="1" t="s">
        <v>165334</v>
      </c>
      <c r="B102648" s="1" t="s">
        <v>116192</v>
      </c>
      <c r="C102648" s="1" t="s">
        <v>1904</v>
      </c>
      <c r="D102648" s="1" t="s">
        <v>172607</v>
      </c>
      <c r="E102648" s="1" t="s">
        <v>172608</v>
      </c>
      <c r="F102648" s="1">
        <v>102647</v>
      </c>
    </row>
    <row r="102649" spans="1:6" x14ac:dyDescent="0.25">
      <c r="A102649" s="1" t="s">
        <v>165334</v>
      </c>
      <c r="B102649" s="1" t="s">
        <v>116192</v>
      </c>
      <c r="C102649" s="1" t="s">
        <v>1593</v>
      </c>
      <c r="D102649" s="1" t="s">
        <v>172609</v>
      </c>
      <c r="E102649" s="1" t="s">
        <v>172610</v>
      </c>
      <c r="F102649" s="1">
        <v>102648</v>
      </c>
    </row>
    <row r="102650" spans="1:6" x14ac:dyDescent="0.25">
      <c r="A102650" s="1" t="s">
        <v>165334</v>
      </c>
      <c r="B102650" s="1" t="s">
        <v>116192</v>
      </c>
      <c r="C102650" s="1" t="s">
        <v>305</v>
      </c>
      <c r="D102650" s="1" t="s">
        <v>172611</v>
      </c>
      <c r="E102650" s="1" t="s">
        <v>172612</v>
      </c>
      <c r="F102650" s="1">
        <v>102649</v>
      </c>
    </row>
    <row r="102651" spans="1:6" x14ac:dyDescent="0.25">
      <c r="A102651" s="1" t="s">
        <v>165334</v>
      </c>
      <c r="B102651" s="1" t="s">
        <v>116192</v>
      </c>
      <c r="C102651" s="1" t="s">
        <v>2272</v>
      </c>
      <c r="D102651" s="1" t="s">
        <v>172613</v>
      </c>
      <c r="E102651" s="1" t="s">
        <v>172614</v>
      </c>
      <c r="F102651" s="1">
        <v>102650</v>
      </c>
    </row>
    <row r="102652" spans="1:6" x14ac:dyDescent="0.25">
      <c r="A102652" s="1" t="s">
        <v>165334</v>
      </c>
      <c r="B102652" s="1" t="s">
        <v>116192</v>
      </c>
      <c r="C102652" s="1" t="s">
        <v>1131</v>
      </c>
      <c r="D102652" s="1" t="s">
        <v>172615</v>
      </c>
      <c r="E102652" s="1" t="s">
        <v>172616</v>
      </c>
      <c r="F102652" s="1">
        <v>102651</v>
      </c>
    </row>
    <row r="102653" spans="1:6" x14ac:dyDescent="0.25">
      <c r="A102653" s="1" t="s">
        <v>165334</v>
      </c>
      <c r="B102653" s="1" t="s">
        <v>116192</v>
      </c>
      <c r="C102653" s="1" t="s">
        <v>692</v>
      </c>
      <c r="D102653" s="1" t="s">
        <v>172617</v>
      </c>
      <c r="E102653" s="1" t="s">
        <v>172618</v>
      </c>
      <c r="F102653" s="1">
        <v>102652</v>
      </c>
    </row>
    <row r="102654" spans="1:6" x14ac:dyDescent="0.25">
      <c r="A102654" s="1" t="s">
        <v>165334</v>
      </c>
      <c r="B102654" s="1" t="s">
        <v>116192</v>
      </c>
      <c r="C102654" s="1" t="s">
        <v>1232</v>
      </c>
      <c r="D102654" s="1" t="s">
        <v>172619</v>
      </c>
      <c r="E102654" s="1" t="s">
        <v>172620</v>
      </c>
      <c r="F102654" s="1">
        <v>102653</v>
      </c>
    </row>
    <row r="102655" spans="1:6" x14ac:dyDescent="0.25">
      <c r="A102655" s="1" t="s">
        <v>165334</v>
      </c>
      <c r="B102655" s="1" t="s">
        <v>116192</v>
      </c>
      <c r="C102655" s="1" t="s">
        <v>548</v>
      </c>
      <c r="D102655" s="1" t="s">
        <v>172621</v>
      </c>
      <c r="E102655" s="1" t="s">
        <v>172622</v>
      </c>
      <c r="F102655" s="1">
        <v>102654</v>
      </c>
    </row>
    <row r="102656" spans="1:6" x14ac:dyDescent="0.25">
      <c r="A102656" s="1" t="s">
        <v>165334</v>
      </c>
      <c r="B102656" s="1" t="s">
        <v>116192</v>
      </c>
      <c r="C102656" s="1" t="s">
        <v>810</v>
      </c>
      <c r="D102656" s="1" t="s">
        <v>172623</v>
      </c>
      <c r="E102656" s="1" t="s">
        <v>172624</v>
      </c>
      <c r="F102656" s="1">
        <v>102655</v>
      </c>
    </row>
    <row r="102657" spans="1:6" x14ac:dyDescent="0.25">
      <c r="A102657" s="1" t="s">
        <v>165334</v>
      </c>
      <c r="B102657" s="1" t="s">
        <v>116192</v>
      </c>
      <c r="C102657" s="1" t="s">
        <v>1472</v>
      </c>
      <c r="D102657" s="1" t="s">
        <v>172625</v>
      </c>
      <c r="E102657" s="1" t="s">
        <v>172626</v>
      </c>
      <c r="F102657" s="1">
        <v>102656</v>
      </c>
    </row>
    <row r="102658" spans="1:6" x14ac:dyDescent="0.25">
      <c r="A102658" s="1" t="s">
        <v>165334</v>
      </c>
      <c r="B102658" s="1" t="s">
        <v>116192</v>
      </c>
      <c r="C102658" s="1" t="s">
        <v>94</v>
      </c>
      <c r="D102658" s="1" t="s">
        <v>172627</v>
      </c>
      <c r="E102658" s="1" t="s">
        <v>172628</v>
      </c>
      <c r="F102658" s="1">
        <v>102657</v>
      </c>
    </row>
    <row r="102659" spans="1:6" x14ac:dyDescent="0.25">
      <c r="A102659" s="1" t="s">
        <v>165334</v>
      </c>
      <c r="B102659" s="1" t="s">
        <v>116192</v>
      </c>
      <c r="C102659" s="1" t="s">
        <v>2294</v>
      </c>
      <c r="D102659" s="1" t="s">
        <v>172629</v>
      </c>
      <c r="E102659" s="1" t="s">
        <v>172630</v>
      </c>
      <c r="F102659" s="1">
        <v>102658</v>
      </c>
    </row>
    <row r="102660" spans="1:6" x14ac:dyDescent="0.25">
      <c r="A102660" s="1" t="s">
        <v>165334</v>
      </c>
      <c r="B102660" s="1" t="s">
        <v>116192</v>
      </c>
      <c r="C102660" s="1" t="s">
        <v>1701</v>
      </c>
      <c r="D102660" s="1" t="s">
        <v>172631</v>
      </c>
      <c r="E102660" s="1" t="s">
        <v>172632</v>
      </c>
      <c r="F102660" s="1">
        <v>102659</v>
      </c>
    </row>
    <row r="102661" spans="1:6" x14ac:dyDescent="0.25">
      <c r="A102661" s="1" t="s">
        <v>165334</v>
      </c>
      <c r="B102661" s="1" t="s">
        <v>116192</v>
      </c>
      <c r="C102661" s="1" t="s">
        <v>830</v>
      </c>
      <c r="D102661" s="1" t="s">
        <v>172633</v>
      </c>
      <c r="E102661" s="1" t="s">
        <v>172634</v>
      </c>
      <c r="F102661" s="1">
        <v>102660</v>
      </c>
    </row>
    <row r="102662" spans="1:6" x14ac:dyDescent="0.25">
      <c r="A102662" s="1" t="s">
        <v>165334</v>
      </c>
      <c r="B102662" s="1" t="s">
        <v>116192</v>
      </c>
      <c r="C102662" s="1" t="s">
        <v>1291</v>
      </c>
      <c r="D102662" s="1" t="s">
        <v>172635</v>
      </c>
      <c r="E102662" s="1" t="s">
        <v>172636</v>
      </c>
      <c r="F102662" s="1">
        <v>102661</v>
      </c>
    </row>
    <row r="102663" spans="1:6" x14ac:dyDescent="0.25">
      <c r="A102663" s="1" t="s">
        <v>165334</v>
      </c>
      <c r="B102663" s="1" t="s">
        <v>116192</v>
      </c>
      <c r="C102663" s="1" t="s">
        <v>792</v>
      </c>
      <c r="D102663" s="1" t="s">
        <v>172637</v>
      </c>
      <c r="E102663" s="1" t="s">
        <v>172638</v>
      </c>
      <c r="F102663" s="1">
        <v>102662</v>
      </c>
    </row>
    <row r="102664" spans="1:6" x14ac:dyDescent="0.25">
      <c r="A102664" s="1" t="s">
        <v>165334</v>
      </c>
      <c r="B102664" s="1" t="s">
        <v>116192</v>
      </c>
      <c r="C102664" s="1" t="s">
        <v>3736</v>
      </c>
      <c r="D102664" s="1" t="s">
        <v>172639</v>
      </c>
      <c r="E102664" s="1" t="s">
        <v>172640</v>
      </c>
      <c r="F102664" s="1">
        <v>102663</v>
      </c>
    </row>
    <row r="102665" spans="1:6" x14ac:dyDescent="0.25">
      <c r="A102665" s="1" t="s">
        <v>165334</v>
      </c>
      <c r="B102665" s="1" t="s">
        <v>116192</v>
      </c>
      <c r="C102665" s="1" t="s">
        <v>1169</v>
      </c>
      <c r="D102665" s="1" t="s">
        <v>172641</v>
      </c>
      <c r="E102665" s="1" t="s">
        <v>172642</v>
      </c>
      <c r="F102665" s="1">
        <v>102664</v>
      </c>
    </row>
    <row r="102666" spans="1:6" x14ac:dyDescent="0.25">
      <c r="A102666" s="1" t="s">
        <v>165334</v>
      </c>
      <c r="B102666" s="1" t="s">
        <v>116192</v>
      </c>
      <c r="C102666" s="1" t="s">
        <v>1039</v>
      </c>
      <c r="D102666" s="1" t="s">
        <v>172643</v>
      </c>
      <c r="E102666" s="1" t="s">
        <v>172644</v>
      </c>
      <c r="F102666" s="1">
        <v>102665</v>
      </c>
    </row>
    <row r="102667" spans="1:6" x14ac:dyDescent="0.25">
      <c r="A102667" s="1" t="s">
        <v>165334</v>
      </c>
      <c r="B102667" s="1" t="s">
        <v>116192</v>
      </c>
      <c r="C102667" s="1" t="s">
        <v>4442</v>
      </c>
      <c r="D102667" s="1" t="s">
        <v>172645</v>
      </c>
      <c r="E102667" s="1" t="s">
        <v>172646</v>
      </c>
      <c r="F102667" s="1">
        <v>102666</v>
      </c>
    </row>
    <row r="102668" spans="1:6" x14ac:dyDescent="0.25">
      <c r="A102668" s="1" t="s">
        <v>165334</v>
      </c>
      <c r="B102668" s="1" t="s">
        <v>116192</v>
      </c>
      <c r="C102668" s="1" t="s">
        <v>810</v>
      </c>
      <c r="D102668" s="1" t="s">
        <v>172623</v>
      </c>
      <c r="E102668" s="1" t="s">
        <v>172624</v>
      </c>
      <c r="F102668" s="1">
        <v>102667</v>
      </c>
    </row>
    <row r="102669" spans="1:6" x14ac:dyDescent="0.25">
      <c r="A102669" s="1" t="s">
        <v>165334</v>
      </c>
      <c r="B102669" s="1" t="s">
        <v>116192</v>
      </c>
      <c r="C102669" s="1" t="s">
        <v>1778</v>
      </c>
      <c r="D102669" s="1" t="s">
        <v>172647</v>
      </c>
      <c r="E102669" s="1" t="s">
        <v>172648</v>
      </c>
      <c r="F102669" s="1">
        <v>102668</v>
      </c>
    </row>
    <row r="102670" spans="1:6" x14ac:dyDescent="0.25">
      <c r="A102670" s="1" t="s">
        <v>165334</v>
      </c>
      <c r="B102670" s="1" t="s">
        <v>116192</v>
      </c>
      <c r="C102670" s="1" t="s">
        <v>414</v>
      </c>
      <c r="D102670" s="1" t="s">
        <v>172649</v>
      </c>
      <c r="E102670" s="1" t="s">
        <v>172650</v>
      </c>
      <c r="F102670" s="1">
        <v>102669</v>
      </c>
    </row>
    <row r="102671" spans="1:6" x14ac:dyDescent="0.25">
      <c r="A102671" s="1" t="s">
        <v>165334</v>
      </c>
      <c r="B102671" s="1" t="s">
        <v>116192</v>
      </c>
      <c r="C102671" s="1" t="s">
        <v>358</v>
      </c>
      <c r="D102671" s="1" t="s">
        <v>172651</v>
      </c>
      <c r="E102671" s="1" t="s">
        <v>172652</v>
      </c>
      <c r="F102671" s="1">
        <v>102670</v>
      </c>
    </row>
    <row r="102672" spans="1:6" x14ac:dyDescent="0.25">
      <c r="A102672" s="1" t="s">
        <v>165334</v>
      </c>
      <c r="B102672" s="1" t="s">
        <v>116192</v>
      </c>
      <c r="C102672" s="1" t="s">
        <v>500</v>
      </c>
      <c r="D102672" s="1" t="s">
        <v>172653</v>
      </c>
      <c r="E102672" s="1" t="s">
        <v>172654</v>
      </c>
      <c r="F102672" s="1">
        <v>102671</v>
      </c>
    </row>
    <row r="102673" spans="1:6" x14ac:dyDescent="0.25">
      <c r="A102673" s="1" t="s">
        <v>165334</v>
      </c>
      <c r="B102673" s="1" t="s">
        <v>116192</v>
      </c>
      <c r="C102673" s="1" t="s">
        <v>3134</v>
      </c>
      <c r="D102673" s="1" t="s">
        <v>172655</v>
      </c>
      <c r="E102673" s="1" t="s">
        <v>172656</v>
      </c>
      <c r="F102673" s="1">
        <v>102672</v>
      </c>
    </row>
    <row r="102674" spans="1:6" x14ac:dyDescent="0.25">
      <c r="A102674" s="1" t="s">
        <v>165334</v>
      </c>
      <c r="B102674" s="1" t="s">
        <v>116192</v>
      </c>
      <c r="C102674" s="1" t="s">
        <v>2773</v>
      </c>
      <c r="D102674" s="1" t="s">
        <v>172657</v>
      </c>
      <c r="E102674" s="1" t="s">
        <v>172658</v>
      </c>
      <c r="F102674" s="1">
        <v>102673</v>
      </c>
    </row>
    <row r="102675" spans="1:6" x14ac:dyDescent="0.25">
      <c r="A102675" s="1" t="s">
        <v>165334</v>
      </c>
      <c r="B102675" s="1" t="s">
        <v>116192</v>
      </c>
      <c r="C102675" s="1" t="s">
        <v>54</v>
      </c>
      <c r="D102675" s="1" t="s">
        <v>172659</v>
      </c>
      <c r="E102675" s="1" t="s">
        <v>172660</v>
      </c>
      <c r="F102675" s="1">
        <v>102674</v>
      </c>
    </row>
    <row r="102676" spans="1:6" x14ac:dyDescent="0.25">
      <c r="A102676" s="1" t="s">
        <v>165334</v>
      </c>
      <c r="B102676" s="1" t="s">
        <v>116192</v>
      </c>
      <c r="C102676" s="1" t="s">
        <v>2819</v>
      </c>
      <c r="D102676" s="1" t="s">
        <v>172661</v>
      </c>
      <c r="E102676" s="1" t="s">
        <v>172662</v>
      </c>
      <c r="F102676" s="1">
        <v>102675</v>
      </c>
    </row>
    <row r="102677" spans="1:6" x14ac:dyDescent="0.25">
      <c r="A102677" s="1" t="s">
        <v>165334</v>
      </c>
      <c r="B102677" s="1" t="s">
        <v>116192</v>
      </c>
      <c r="C102677" s="1" t="s">
        <v>3291</v>
      </c>
      <c r="D102677" s="1" t="s">
        <v>172663</v>
      </c>
      <c r="E102677" s="1" t="s">
        <v>172664</v>
      </c>
      <c r="F102677" s="1">
        <v>102676</v>
      </c>
    </row>
    <row r="102678" spans="1:6" x14ac:dyDescent="0.25">
      <c r="A102678" s="1" t="s">
        <v>165334</v>
      </c>
      <c r="B102678" s="1" t="s">
        <v>116192</v>
      </c>
      <c r="C102678" s="1" t="s">
        <v>1775</v>
      </c>
      <c r="D102678" s="1" t="s">
        <v>172665</v>
      </c>
      <c r="E102678" s="1" t="s">
        <v>172666</v>
      </c>
      <c r="F102678" s="1">
        <v>102677</v>
      </c>
    </row>
    <row r="102679" spans="1:6" x14ac:dyDescent="0.25">
      <c r="A102679" s="1" t="s">
        <v>165334</v>
      </c>
      <c r="B102679" s="1" t="s">
        <v>116192</v>
      </c>
      <c r="C102679" s="1" t="s">
        <v>292</v>
      </c>
      <c r="D102679" s="1" t="s">
        <v>172667</v>
      </c>
      <c r="E102679" s="1" t="s">
        <v>172668</v>
      </c>
      <c r="F102679" s="1">
        <v>102678</v>
      </c>
    </row>
    <row r="102680" spans="1:6" x14ac:dyDescent="0.25">
      <c r="A102680" s="1" t="s">
        <v>165334</v>
      </c>
      <c r="B102680" s="1" t="s">
        <v>116192</v>
      </c>
      <c r="C102680" s="1" t="s">
        <v>551</v>
      </c>
      <c r="D102680" s="1" t="s">
        <v>172629</v>
      </c>
      <c r="E102680" s="1" t="s">
        <v>172630</v>
      </c>
      <c r="F102680" s="1">
        <v>102679</v>
      </c>
    </row>
    <row r="102681" spans="1:6" x14ac:dyDescent="0.25">
      <c r="A102681" s="1" t="s">
        <v>165334</v>
      </c>
      <c r="B102681" s="1" t="s">
        <v>116192</v>
      </c>
      <c r="C102681" s="1" t="s">
        <v>1669</v>
      </c>
      <c r="D102681" s="1" t="s">
        <v>172669</v>
      </c>
      <c r="E102681" s="1" t="s">
        <v>172670</v>
      </c>
      <c r="F102681" s="1">
        <v>102680</v>
      </c>
    </row>
    <row r="102682" spans="1:6" x14ac:dyDescent="0.25">
      <c r="A102682" s="1" t="s">
        <v>165334</v>
      </c>
      <c r="B102682" s="1" t="s">
        <v>116192</v>
      </c>
      <c r="C102682" s="1" t="s">
        <v>580</v>
      </c>
      <c r="D102682" s="1" t="s">
        <v>172671</v>
      </c>
      <c r="E102682" s="1" t="s">
        <v>172672</v>
      </c>
      <c r="F102682" s="1">
        <v>102681</v>
      </c>
    </row>
    <row r="102683" spans="1:6" x14ac:dyDescent="0.25">
      <c r="A102683" s="1" t="s">
        <v>165334</v>
      </c>
      <c r="B102683" s="1" t="s">
        <v>116192</v>
      </c>
      <c r="C102683" s="1" t="s">
        <v>1728</v>
      </c>
      <c r="D102683" s="1" t="s">
        <v>172673</v>
      </c>
      <c r="E102683" s="1" t="s">
        <v>172674</v>
      </c>
      <c r="F102683" s="1">
        <v>102682</v>
      </c>
    </row>
    <row r="102684" spans="1:6" x14ac:dyDescent="0.25">
      <c r="A102684" s="1" t="s">
        <v>165334</v>
      </c>
      <c r="B102684" s="1" t="s">
        <v>116192</v>
      </c>
      <c r="C102684" s="1" t="s">
        <v>493</v>
      </c>
      <c r="D102684" s="1" t="s">
        <v>172643</v>
      </c>
      <c r="E102684" s="1" t="s">
        <v>172644</v>
      </c>
      <c r="F102684" s="1">
        <v>102683</v>
      </c>
    </row>
    <row r="102685" spans="1:6" x14ac:dyDescent="0.25">
      <c r="A102685" s="1" t="s">
        <v>165334</v>
      </c>
      <c r="B102685" s="1" t="s">
        <v>116192</v>
      </c>
      <c r="C102685" s="1" t="s">
        <v>2278</v>
      </c>
      <c r="D102685" s="1" t="s">
        <v>172675</v>
      </c>
      <c r="E102685" s="1" t="s">
        <v>172676</v>
      </c>
      <c r="F102685" s="1">
        <v>102684</v>
      </c>
    </row>
    <row r="102686" spans="1:6" x14ac:dyDescent="0.25">
      <c r="A102686" s="1" t="s">
        <v>165334</v>
      </c>
      <c r="B102686" s="1" t="s">
        <v>116192</v>
      </c>
      <c r="C102686" s="1" t="s">
        <v>754</v>
      </c>
      <c r="D102686" s="1" t="s">
        <v>172677</v>
      </c>
      <c r="E102686" s="1" t="s">
        <v>172678</v>
      </c>
      <c r="F102686" s="1">
        <v>102685</v>
      </c>
    </row>
    <row r="102687" spans="1:6" x14ac:dyDescent="0.25">
      <c r="A102687" s="1" t="s">
        <v>165334</v>
      </c>
      <c r="B102687" s="1" t="s">
        <v>116192</v>
      </c>
      <c r="C102687" s="1" t="s">
        <v>946</v>
      </c>
      <c r="D102687" s="1" t="s">
        <v>172679</v>
      </c>
      <c r="E102687" s="1" t="s">
        <v>172680</v>
      </c>
      <c r="F102687" s="1">
        <v>102686</v>
      </c>
    </row>
    <row r="102688" spans="1:6" x14ac:dyDescent="0.25">
      <c r="A102688" s="1" t="s">
        <v>165334</v>
      </c>
      <c r="B102688" s="1" t="s">
        <v>116192</v>
      </c>
      <c r="C102688" s="1" t="s">
        <v>795</v>
      </c>
      <c r="D102688" s="1" t="s">
        <v>172681</v>
      </c>
      <c r="E102688" s="1" t="s">
        <v>172682</v>
      </c>
      <c r="F102688" s="1">
        <v>102687</v>
      </c>
    </row>
    <row r="102689" spans="1:6" x14ac:dyDescent="0.25">
      <c r="A102689" s="1" t="s">
        <v>165334</v>
      </c>
      <c r="B102689" s="1" t="s">
        <v>116192</v>
      </c>
      <c r="C102689" s="1" t="s">
        <v>2343</v>
      </c>
      <c r="D102689" s="1" t="s">
        <v>172683</v>
      </c>
      <c r="E102689" s="1" t="s">
        <v>172684</v>
      </c>
      <c r="F102689" s="1">
        <v>102688</v>
      </c>
    </row>
    <row r="102690" spans="1:6" x14ac:dyDescent="0.25">
      <c r="A102690" s="1" t="s">
        <v>165334</v>
      </c>
      <c r="B102690" s="1" t="s">
        <v>116192</v>
      </c>
      <c r="C102690" s="1" t="s">
        <v>1770</v>
      </c>
      <c r="D102690" s="1" t="s">
        <v>172685</v>
      </c>
      <c r="E102690" s="1" t="s">
        <v>172686</v>
      </c>
      <c r="F102690" s="1">
        <v>102689</v>
      </c>
    </row>
    <row r="102691" spans="1:6" x14ac:dyDescent="0.25">
      <c r="A102691" s="1" t="s">
        <v>165334</v>
      </c>
      <c r="B102691" s="1" t="s">
        <v>116192</v>
      </c>
      <c r="C102691" s="1" t="s">
        <v>3026</v>
      </c>
      <c r="D102691" s="1" t="s">
        <v>172687</v>
      </c>
      <c r="E102691" s="1" t="s">
        <v>172688</v>
      </c>
      <c r="F102691" s="1">
        <v>102690</v>
      </c>
    </row>
    <row r="102692" spans="1:6" x14ac:dyDescent="0.25">
      <c r="A102692" s="1" t="s">
        <v>165334</v>
      </c>
      <c r="B102692" s="1" t="s">
        <v>116192</v>
      </c>
      <c r="C102692" s="1" t="s">
        <v>964</v>
      </c>
      <c r="D102692" s="1" t="s">
        <v>172689</v>
      </c>
      <c r="E102692" s="1" t="s">
        <v>172690</v>
      </c>
      <c r="F102692" s="1">
        <v>102691</v>
      </c>
    </row>
    <row r="102693" spans="1:6" x14ac:dyDescent="0.25">
      <c r="A102693" s="1" t="s">
        <v>165334</v>
      </c>
      <c r="B102693" s="1" t="s">
        <v>116192</v>
      </c>
      <c r="C102693" s="1" t="s">
        <v>284</v>
      </c>
      <c r="D102693" s="1" t="s">
        <v>172691</v>
      </c>
      <c r="E102693" s="1" t="s">
        <v>172692</v>
      </c>
      <c r="F102693" s="1">
        <v>102692</v>
      </c>
    </row>
    <row r="102694" spans="1:6" x14ac:dyDescent="0.25">
      <c r="A102694" s="1" t="s">
        <v>165334</v>
      </c>
      <c r="B102694" s="1" t="s">
        <v>116192</v>
      </c>
      <c r="C102694" s="1" t="s">
        <v>1590</v>
      </c>
      <c r="D102694" s="1" t="s">
        <v>172693</v>
      </c>
      <c r="E102694" s="1" t="s">
        <v>172694</v>
      </c>
      <c r="F102694" s="1">
        <v>102693</v>
      </c>
    </row>
    <row r="102695" spans="1:6" x14ac:dyDescent="0.25">
      <c r="A102695" s="1" t="s">
        <v>165334</v>
      </c>
      <c r="B102695" s="1" t="s">
        <v>116192</v>
      </c>
      <c r="C102695" s="1" t="s">
        <v>464</v>
      </c>
      <c r="D102695" s="1" t="s">
        <v>172695</v>
      </c>
      <c r="E102695" s="1" t="s">
        <v>172696</v>
      </c>
      <c r="F102695" s="1">
        <v>102694</v>
      </c>
    </row>
    <row r="102696" spans="1:6" x14ac:dyDescent="0.25">
      <c r="A102696" s="1" t="s">
        <v>165334</v>
      </c>
      <c r="B102696" s="1" t="s">
        <v>116192</v>
      </c>
      <c r="C102696" s="1" t="s">
        <v>94</v>
      </c>
      <c r="D102696" s="1" t="s">
        <v>172627</v>
      </c>
      <c r="E102696" s="1" t="s">
        <v>172628</v>
      </c>
      <c r="F102696" s="1">
        <v>102695</v>
      </c>
    </row>
    <row r="102697" spans="1:6" x14ac:dyDescent="0.25">
      <c r="A102697" s="1" t="s">
        <v>165334</v>
      </c>
      <c r="B102697" s="1" t="s">
        <v>116192</v>
      </c>
      <c r="C102697" s="1" t="s">
        <v>2793</v>
      </c>
      <c r="D102697" s="1" t="s">
        <v>172697</v>
      </c>
      <c r="E102697" s="1" t="s">
        <v>172698</v>
      </c>
      <c r="F102697" s="1">
        <v>102696</v>
      </c>
    </row>
    <row r="102698" spans="1:6" x14ac:dyDescent="0.25">
      <c r="A102698" s="1" t="s">
        <v>165334</v>
      </c>
      <c r="B102698" s="1" t="s">
        <v>116192</v>
      </c>
      <c r="C102698" s="1" t="s">
        <v>1083</v>
      </c>
      <c r="D102698" s="1" t="s">
        <v>172699</v>
      </c>
      <c r="E102698" s="1" t="s">
        <v>172700</v>
      </c>
      <c r="F102698" s="1">
        <v>102697</v>
      </c>
    </row>
    <row r="102699" spans="1:6" x14ac:dyDescent="0.25">
      <c r="A102699" s="1" t="s">
        <v>165334</v>
      </c>
      <c r="B102699" s="1" t="s">
        <v>116192</v>
      </c>
      <c r="C102699" s="1" t="s">
        <v>1029</v>
      </c>
      <c r="D102699" s="1" t="s">
        <v>172701</v>
      </c>
      <c r="E102699" s="1" t="s">
        <v>172702</v>
      </c>
      <c r="F102699" s="1">
        <v>102698</v>
      </c>
    </row>
    <row r="102700" spans="1:6" x14ac:dyDescent="0.25">
      <c r="A102700" s="1" t="s">
        <v>165334</v>
      </c>
      <c r="B102700" s="1" t="s">
        <v>116192</v>
      </c>
      <c r="C102700" s="1" t="s">
        <v>7069</v>
      </c>
      <c r="D102700" s="1" t="s">
        <v>172703</v>
      </c>
      <c r="E102700" s="1" t="s">
        <v>172704</v>
      </c>
      <c r="F102700" s="1">
        <v>102699</v>
      </c>
    </row>
    <row r="102701" spans="1:6" x14ac:dyDescent="0.25">
      <c r="A102701" s="1" t="s">
        <v>165334</v>
      </c>
      <c r="B102701" s="1" t="s">
        <v>116192</v>
      </c>
      <c r="C102701" s="1" t="s">
        <v>1749</v>
      </c>
      <c r="D102701" s="1" t="s">
        <v>172593</v>
      </c>
      <c r="E102701" s="1" t="s">
        <v>172594</v>
      </c>
      <c r="F102701" s="1">
        <v>102700</v>
      </c>
    </row>
    <row r="102702" spans="1:6" x14ac:dyDescent="0.25">
      <c r="A102702" s="1" t="s">
        <v>165334</v>
      </c>
      <c r="B102702" s="1" t="s">
        <v>116192</v>
      </c>
      <c r="C102702" s="1" t="s">
        <v>267</v>
      </c>
      <c r="D102702" s="1" t="s">
        <v>172643</v>
      </c>
      <c r="E102702" s="1" t="s">
        <v>172644</v>
      </c>
      <c r="F102702" s="1">
        <v>102701</v>
      </c>
    </row>
    <row r="102703" spans="1:6" x14ac:dyDescent="0.25">
      <c r="A102703" s="1" t="s">
        <v>165334</v>
      </c>
      <c r="B102703" s="1" t="s">
        <v>116192</v>
      </c>
      <c r="C102703" s="1" t="s">
        <v>6045</v>
      </c>
      <c r="D102703" s="1" t="s">
        <v>172685</v>
      </c>
      <c r="E102703" s="1" t="s">
        <v>172686</v>
      </c>
      <c r="F102703" s="1">
        <v>102702</v>
      </c>
    </row>
    <row r="102704" spans="1:6" x14ac:dyDescent="0.25">
      <c r="A102704" s="1" t="s">
        <v>165334</v>
      </c>
      <c r="B102704" s="1" t="s">
        <v>116192</v>
      </c>
      <c r="C102704" s="1" t="s">
        <v>1466</v>
      </c>
      <c r="D102704" s="1" t="s">
        <v>172705</v>
      </c>
      <c r="E102704" s="1" t="s">
        <v>172706</v>
      </c>
      <c r="F102704" s="1">
        <v>102703</v>
      </c>
    </row>
    <row r="102705" spans="1:6" x14ac:dyDescent="0.25">
      <c r="A102705" s="1" t="s">
        <v>165334</v>
      </c>
      <c r="B102705" s="1" t="s">
        <v>116192</v>
      </c>
      <c r="C102705" s="1" t="s">
        <v>2633</v>
      </c>
      <c r="D102705" s="1" t="s">
        <v>172707</v>
      </c>
      <c r="E102705" s="1" t="s">
        <v>172708</v>
      </c>
      <c r="F102705" s="1">
        <v>102704</v>
      </c>
    </row>
    <row r="102706" spans="1:6" x14ac:dyDescent="0.25">
      <c r="A102706" s="1" t="s">
        <v>165334</v>
      </c>
      <c r="B102706" s="1" t="s">
        <v>116192</v>
      </c>
      <c r="C102706" s="1" t="s">
        <v>333</v>
      </c>
      <c r="D102706" s="1" t="s">
        <v>172709</v>
      </c>
      <c r="E102706" s="1" t="s">
        <v>172710</v>
      </c>
      <c r="F102706" s="1">
        <v>102705</v>
      </c>
    </row>
    <row r="102707" spans="1:6" x14ac:dyDescent="0.25">
      <c r="A102707" s="1" t="s">
        <v>165334</v>
      </c>
      <c r="B102707" s="1" t="s">
        <v>116192</v>
      </c>
      <c r="C102707" s="1" t="s">
        <v>238</v>
      </c>
      <c r="D102707" s="1" t="s">
        <v>172685</v>
      </c>
      <c r="E102707" s="1" t="s">
        <v>172686</v>
      </c>
      <c r="F102707" s="1">
        <v>102706</v>
      </c>
    </row>
    <row r="102708" spans="1:6" x14ac:dyDescent="0.25">
      <c r="A102708" s="1" t="s">
        <v>165334</v>
      </c>
      <c r="B102708" s="1" t="s">
        <v>116192</v>
      </c>
      <c r="C102708" s="1" t="s">
        <v>2326</v>
      </c>
      <c r="D102708" s="1" t="s">
        <v>172711</v>
      </c>
      <c r="E102708" s="1" t="s">
        <v>172712</v>
      </c>
      <c r="F102708" s="1">
        <v>102707</v>
      </c>
    </row>
    <row r="102709" spans="1:6" x14ac:dyDescent="0.25">
      <c r="A102709" s="1" t="s">
        <v>165334</v>
      </c>
      <c r="B102709" s="1" t="s">
        <v>116192</v>
      </c>
      <c r="C102709" s="1" t="s">
        <v>2072</v>
      </c>
      <c r="D102709" s="1" t="s">
        <v>172689</v>
      </c>
      <c r="E102709" s="1" t="s">
        <v>172690</v>
      </c>
      <c r="F102709" s="1">
        <v>102708</v>
      </c>
    </row>
    <row r="102710" spans="1:6" x14ac:dyDescent="0.25">
      <c r="A102710" s="1" t="s">
        <v>165334</v>
      </c>
      <c r="B102710" s="1" t="s">
        <v>116192</v>
      </c>
      <c r="C102710" s="1" t="s">
        <v>5238</v>
      </c>
      <c r="D102710" s="1" t="s">
        <v>172713</v>
      </c>
      <c r="E102710" s="1" t="s">
        <v>172714</v>
      </c>
      <c r="F102710" s="1">
        <v>102709</v>
      </c>
    </row>
    <row r="102711" spans="1:6" x14ac:dyDescent="0.25">
      <c r="A102711" s="1" t="s">
        <v>165334</v>
      </c>
      <c r="B102711" s="1" t="s">
        <v>116192</v>
      </c>
      <c r="C102711" s="1" t="s">
        <v>1147</v>
      </c>
      <c r="D102711" s="1" t="s">
        <v>172715</v>
      </c>
      <c r="E102711" s="1" t="s">
        <v>172716</v>
      </c>
      <c r="F102711" s="1">
        <v>102710</v>
      </c>
    </row>
    <row r="102712" spans="1:6" x14ac:dyDescent="0.25">
      <c r="A102712" s="1" t="s">
        <v>165334</v>
      </c>
      <c r="B102712" s="1" t="s">
        <v>116192</v>
      </c>
      <c r="C102712" s="1" t="s">
        <v>1968</v>
      </c>
      <c r="D102712" s="1" t="s">
        <v>172717</v>
      </c>
      <c r="E102712" s="1" t="s">
        <v>172718</v>
      </c>
      <c r="F102712" s="1">
        <v>102711</v>
      </c>
    </row>
    <row r="102713" spans="1:6" x14ac:dyDescent="0.25">
      <c r="A102713" s="1" t="s">
        <v>165334</v>
      </c>
      <c r="B102713" s="1" t="s">
        <v>116192</v>
      </c>
      <c r="C102713" s="1" t="s">
        <v>3891</v>
      </c>
      <c r="D102713" s="1" t="s">
        <v>172719</v>
      </c>
      <c r="E102713" s="1" t="s">
        <v>172720</v>
      </c>
      <c r="F102713" s="1">
        <v>102712</v>
      </c>
    </row>
    <row r="102714" spans="1:6" x14ac:dyDescent="0.25">
      <c r="A102714" s="1" t="s">
        <v>165334</v>
      </c>
      <c r="B102714" s="1" t="s">
        <v>116192</v>
      </c>
      <c r="C102714" s="1" t="s">
        <v>288</v>
      </c>
      <c r="D102714" s="1" t="s">
        <v>172721</v>
      </c>
      <c r="E102714" s="1" t="s">
        <v>172722</v>
      </c>
      <c r="F102714" s="1">
        <v>102713</v>
      </c>
    </row>
    <row r="102715" spans="1:6" x14ac:dyDescent="0.25">
      <c r="A102715" s="1" t="s">
        <v>165334</v>
      </c>
      <c r="B102715" s="1" t="s">
        <v>116192</v>
      </c>
      <c r="C102715" s="1" t="s">
        <v>486</v>
      </c>
      <c r="D102715" s="1" t="s">
        <v>172723</v>
      </c>
      <c r="E102715" s="1" t="s">
        <v>172724</v>
      </c>
      <c r="F102715" s="1">
        <v>102714</v>
      </c>
    </row>
    <row r="102716" spans="1:6" x14ac:dyDescent="0.25">
      <c r="A102716" s="1" t="s">
        <v>165334</v>
      </c>
      <c r="B102716" s="1" t="s">
        <v>72556</v>
      </c>
      <c r="C102716" s="1" t="s">
        <v>108</v>
      </c>
      <c r="D102716" s="1" t="s">
        <v>172725</v>
      </c>
      <c r="E102716" s="1" t="s">
        <v>172726</v>
      </c>
      <c r="F102716" s="1">
        <v>102715</v>
      </c>
    </row>
    <row r="102717" spans="1:6" x14ac:dyDescent="0.25">
      <c r="A102717" s="1" t="s">
        <v>165334</v>
      </c>
      <c r="B102717" s="1" t="s">
        <v>72556</v>
      </c>
      <c r="C102717" s="1" t="s">
        <v>2959</v>
      </c>
      <c r="D102717" s="1" t="s">
        <v>172727</v>
      </c>
      <c r="E102717" s="1" t="s">
        <v>172728</v>
      </c>
      <c r="F102717" s="1">
        <v>102716</v>
      </c>
    </row>
    <row r="102718" spans="1:6" x14ac:dyDescent="0.25">
      <c r="A102718" s="1" t="s">
        <v>165334</v>
      </c>
      <c r="B102718" s="1" t="s">
        <v>72556</v>
      </c>
      <c r="C102718" s="1" t="s">
        <v>732</v>
      </c>
      <c r="D102718" s="1" t="s">
        <v>172729</v>
      </c>
      <c r="E102718" s="1" t="s">
        <v>172730</v>
      </c>
      <c r="F102718" s="1">
        <v>102717</v>
      </c>
    </row>
    <row r="102719" spans="1:6" x14ac:dyDescent="0.25">
      <c r="A102719" s="1" t="s">
        <v>165334</v>
      </c>
      <c r="B102719" s="1" t="s">
        <v>72556</v>
      </c>
      <c r="C102719" s="1" t="s">
        <v>2257</v>
      </c>
      <c r="D102719" s="1" t="s">
        <v>172731</v>
      </c>
      <c r="E102719" s="1" t="s">
        <v>172732</v>
      </c>
      <c r="F102719" s="1">
        <v>102718</v>
      </c>
    </row>
    <row r="102720" spans="1:6" x14ac:dyDescent="0.25">
      <c r="A102720" s="1" t="s">
        <v>165334</v>
      </c>
      <c r="B102720" s="1" t="s">
        <v>72556</v>
      </c>
      <c r="C102720" s="1" t="s">
        <v>2349</v>
      </c>
      <c r="D102720" s="1" t="s">
        <v>172733</v>
      </c>
      <c r="E102720" s="1" t="s">
        <v>172734</v>
      </c>
      <c r="F102720" s="1">
        <v>102719</v>
      </c>
    </row>
    <row r="102721" spans="1:6" x14ac:dyDescent="0.25">
      <c r="A102721" s="1" t="s">
        <v>165334</v>
      </c>
      <c r="B102721" s="1" t="s">
        <v>72556</v>
      </c>
      <c r="C102721" s="1" t="s">
        <v>598</v>
      </c>
      <c r="D102721" s="1" t="s">
        <v>172735</v>
      </c>
      <c r="E102721" s="1" t="s">
        <v>172736</v>
      </c>
      <c r="F102721" s="1">
        <v>102720</v>
      </c>
    </row>
    <row r="102722" spans="1:6" x14ac:dyDescent="0.25">
      <c r="A102722" s="1" t="s">
        <v>165334</v>
      </c>
      <c r="B102722" s="1" t="s">
        <v>72556</v>
      </c>
      <c r="C102722" s="1" t="s">
        <v>649</v>
      </c>
      <c r="D102722" s="1" t="s">
        <v>172737</v>
      </c>
      <c r="E102722" s="1" t="s">
        <v>172738</v>
      </c>
      <c r="F102722" s="1">
        <v>102721</v>
      </c>
    </row>
    <row r="102723" spans="1:6" x14ac:dyDescent="0.25">
      <c r="A102723" s="1" t="s">
        <v>165334</v>
      </c>
      <c r="B102723" s="1" t="s">
        <v>72556</v>
      </c>
      <c r="C102723" s="1" t="s">
        <v>1387</v>
      </c>
      <c r="D102723" s="1" t="s">
        <v>172739</v>
      </c>
      <c r="E102723" s="1" t="s">
        <v>172740</v>
      </c>
      <c r="F102723" s="1">
        <v>102722</v>
      </c>
    </row>
    <row r="102724" spans="1:6" x14ac:dyDescent="0.25">
      <c r="A102724" s="1" t="s">
        <v>165334</v>
      </c>
      <c r="B102724" s="1" t="s">
        <v>72556</v>
      </c>
      <c r="C102724" s="1" t="s">
        <v>191</v>
      </c>
      <c r="D102724" s="1" t="s">
        <v>172741</v>
      </c>
      <c r="E102724" s="1" t="s">
        <v>172742</v>
      </c>
      <c r="F102724" s="1">
        <v>102723</v>
      </c>
    </row>
    <row r="102725" spans="1:6" x14ac:dyDescent="0.25">
      <c r="A102725" s="1" t="s">
        <v>165334</v>
      </c>
      <c r="B102725" s="1" t="s">
        <v>72556</v>
      </c>
      <c r="C102725" s="1" t="s">
        <v>785</v>
      </c>
      <c r="D102725" s="1" t="s">
        <v>172743</v>
      </c>
      <c r="E102725" s="1" t="s">
        <v>172744</v>
      </c>
      <c r="F102725" s="1">
        <v>102724</v>
      </c>
    </row>
    <row r="102726" spans="1:6" x14ac:dyDescent="0.25">
      <c r="A102726" s="1" t="s">
        <v>165334</v>
      </c>
      <c r="B102726" s="1" t="s">
        <v>72556</v>
      </c>
      <c r="C102726" s="1" t="s">
        <v>2055</v>
      </c>
      <c r="D102726" s="1" t="s">
        <v>172745</v>
      </c>
      <c r="E102726" s="1" t="s">
        <v>172746</v>
      </c>
      <c r="F102726" s="1">
        <v>102725</v>
      </c>
    </row>
    <row r="102727" spans="1:6" x14ac:dyDescent="0.25">
      <c r="A102727" s="1" t="s">
        <v>165334</v>
      </c>
      <c r="B102727" s="1" t="s">
        <v>72556</v>
      </c>
      <c r="C102727" s="1" t="s">
        <v>1157</v>
      </c>
      <c r="D102727" s="1" t="s">
        <v>172747</v>
      </c>
      <c r="E102727" s="1" t="s">
        <v>172748</v>
      </c>
      <c r="F102727" s="1">
        <v>102726</v>
      </c>
    </row>
    <row r="102728" spans="1:6" x14ac:dyDescent="0.25">
      <c r="A102728" s="1" t="s">
        <v>165334</v>
      </c>
      <c r="B102728" s="1" t="s">
        <v>72556</v>
      </c>
      <c r="C102728" s="1" t="s">
        <v>990</v>
      </c>
      <c r="D102728" s="1" t="s">
        <v>172749</v>
      </c>
      <c r="E102728" s="1" t="s">
        <v>172750</v>
      </c>
      <c r="F102728" s="1">
        <v>102727</v>
      </c>
    </row>
    <row r="102729" spans="1:6" x14ac:dyDescent="0.25">
      <c r="A102729" s="1" t="s">
        <v>165334</v>
      </c>
      <c r="B102729" s="1" t="s">
        <v>72556</v>
      </c>
      <c r="C102729" s="1" t="s">
        <v>1942</v>
      </c>
      <c r="D102729" s="1" t="s">
        <v>172751</v>
      </c>
      <c r="E102729" s="1" t="s">
        <v>172752</v>
      </c>
      <c r="F102729" s="1">
        <v>102728</v>
      </c>
    </row>
    <row r="102730" spans="1:6" x14ac:dyDescent="0.25">
      <c r="A102730" s="1" t="s">
        <v>165334</v>
      </c>
      <c r="B102730" s="1" t="s">
        <v>72556</v>
      </c>
      <c r="C102730" s="1" t="s">
        <v>2055</v>
      </c>
      <c r="D102730" s="1" t="s">
        <v>172745</v>
      </c>
      <c r="E102730" s="1" t="s">
        <v>172746</v>
      </c>
      <c r="F102730" s="1">
        <v>102729</v>
      </c>
    </row>
    <row r="102731" spans="1:6" x14ac:dyDescent="0.25">
      <c r="A102731" s="1" t="s">
        <v>165334</v>
      </c>
      <c r="B102731" s="1" t="s">
        <v>72556</v>
      </c>
      <c r="C102731" s="1" t="s">
        <v>4287</v>
      </c>
      <c r="D102731" s="1" t="s">
        <v>172753</v>
      </c>
      <c r="E102731" s="1" t="s">
        <v>172754</v>
      </c>
      <c r="F102731" s="1">
        <v>102730</v>
      </c>
    </row>
    <row r="102732" spans="1:6" x14ac:dyDescent="0.25">
      <c r="A102732" s="1" t="s">
        <v>165334</v>
      </c>
      <c r="B102732" s="1" t="s">
        <v>72556</v>
      </c>
      <c r="C102732" s="1" t="s">
        <v>2902</v>
      </c>
      <c r="D102732" s="1" t="s">
        <v>172755</v>
      </c>
      <c r="E102732" s="1" t="s">
        <v>172756</v>
      </c>
      <c r="F102732" s="1">
        <v>102731</v>
      </c>
    </row>
    <row r="102733" spans="1:6" x14ac:dyDescent="0.25">
      <c r="A102733" s="1" t="s">
        <v>165334</v>
      </c>
      <c r="B102733" s="1" t="s">
        <v>72556</v>
      </c>
      <c r="C102733" s="1" t="s">
        <v>5152</v>
      </c>
      <c r="D102733" s="1" t="s">
        <v>172757</v>
      </c>
      <c r="E102733" s="1" t="s">
        <v>172758</v>
      </c>
      <c r="F102733" s="1">
        <v>102732</v>
      </c>
    </row>
    <row r="102734" spans="1:6" x14ac:dyDescent="0.25">
      <c r="A102734" s="1" t="s">
        <v>165334</v>
      </c>
      <c r="B102734" s="1" t="s">
        <v>72556</v>
      </c>
      <c r="C102734" s="1" t="s">
        <v>426</v>
      </c>
      <c r="D102734" s="1" t="s">
        <v>172759</v>
      </c>
      <c r="E102734" s="1" t="s">
        <v>172760</v>
      </c>
      <c r="F102734" s="1">
        <v>102733</v>
      </c>
    </row>
    <row r="102735" spans="1:6" x14ac:dyDescent="0.25">
      <c r="A102735" s="1" t="s">
        <v>165334</v>
      </c>
      <c r="B102735" s="1" t="s">
        <v>72556</v>
      </c>
      <c r="C102735" s="1" t="s">
        <v>1113</v>
      </c>
      <c r="D102735" s="1" t="s">
        <v>172761</v>
      </c>
      <c r="E102735" s="1" t="s">
        <v>172762</v>
      </c>
      <c r="F102735" s="1">
        <v>102734</v>
      </c>
    </row>
    <row r="102736" spans="1:6" x14ac:dyDescent="0.25">
      <c r="A102736" s="1" t="s">
        <v>165334</v>
      </c>
      <c r="B102736" s="1" t="s">
        <v>72556</v>
      </c>
      <c r="C102736" s="1" t="s">
        <v>978</v>
      </c>
      <c r="D102736" s="1" t="s">
        <v>172763</v>
      </c>
      <c r="E102736" s="1" t="s">
        <v>172764</v>
      </c>
      <c r="F102736" s="1">
        <v>102735</v>
      </c>
    </row>
    <row r="102737" spans="1:6" x14ac:dyDescent="0.25">
      <c r="A102737" s="1" t="s">
        <v>165334</v>
      </c>
      <c r="B102737" s="1" t="s">
        <v>72556</v>
      </c>
      <c r="C102737" s="1" t="s">
        <v>2101</v>
      </c>
      <c r="D102737" s="1" t="s">
        <v>172765</v>
      </c>
      <c r="E102737" s="1" t="s">
        <v>172766</v>
      </c>
      <c r="F102737" s="1">
        <v>102736</v>
      </c>
    </row>
    <row r="102738" spans="1:6" x14ac:dyDescent="0.25">
      <c r="A102738" s="1" t="s">
        <v>165334</v>
      </c>
      <c r="B102738" s="1" t="s">
        <v>72556</v>
      </c>
      <c r="C102738" s="1" t="s">
        <v>238</v>
      </c>
      <c r="D102738" s="1" t="s">
        <v>172767</v>
      </c>
      <c r="E102738" s="1" t="s">
        <v>172768</v>
      </c>
      <c r="F102738" s="1">
        <v>102737</v>
      </c>
    </row>
    <row r="102739" spans="1:6" x14ac:dyDescent="0.25">
      <c r="A102739" s="1" t="s">
        <v>165334</v>
      </c>
      <c r="B102739" s="1" t="s">
        <v>72556</v>
      </c>
      <c r="C102739" s="1" t="s">
        <v>2232</v>
      </c>
      <c r="D102739" s="1" t="s">
        <v>172769</v>
      </c>
      <c r="E102739" s="1" t="s">
        <v>172770</v>
      </c>
      <c r="F102739" s="1">
        <v>102738</v>
      </c>
    </row>
    <row r="102740" spans="1:6" x14ac:dyDescent="0.25">
      <c r="A102740" s="1" t="s">
        <v>165334</v>
      </c>
      <c r="B102740" s="1" t="s">
        <v>72556</v>
      </c>
      <c r="C102740" s="1" t="s">
        <v>79</v>
      </c>
      <c r="D102740" s="1" t="s">
        <v>172771</v>
      </c>
      <c r="E102740" s="1" t="s">
        <v>172772</v>
      </c>
      <c r="F102740" s="1">
        <v>102739</v>
      </c>
    </row>
    <row r="102741" spans="1:6" x14ac:dyDescent="0.25">
      <c r="A102741" s="1" t="s">
        <v>165334</v>
      </c>
      <c r="B102741" s="1" t="s">
        <v>72556</v>
      </c>
      <c r="C102741" s="1" t="s">
        <v>302</v>
      </c>
      <c r="D102741" s="1" t="s">
        <v>172773</v>
      </c>
      <c r="E102741" s="1" t="s">
        <v>172774</v>
      </c>
      <c r="F102741" s="1">
        <v>102740</v>
      </c>
    </row>
    <row r="102742" spans="1:6" x14ac:dyDescent="0.25">
      <c r="A102742" s="1" t="s">
        <v>165334</v>
      </c>
      <c r="B102742" s="1" t="s">
        <v>72556</v>
      </c>
      <c r="C102742" s="1" t="s">
        <v>2172</v>
      </c>
      <c r="D102742" s="1" t="s">
        <v>172775</v>
      </c>
      <c r="E102742" s="1" t="s">
        <v>172776</v>
      </c>
      <c r="F102742" s="1">
        <v>102741</v>
      </c>
    </row>
    <row r="102743" spans="1:6" x14ac:dyDescent="0.25">
      <c r="A102743" s="1" t="s">
        <v>165334</v>
      </c>
      <c r="B102743" s="1" t="s">
        <v>72556</v>
      </c>
      <c r="C102743" s="1" t="s">
        <v>358</v>
      </c>
      <c r="D102743" s="1" t="s">
        <v>172777</v>
      </c>
      <c r="E102743" s="1" t="s">
        <v>172778</v>
      </c>
      <c r="F102743" s="1">
        <v>102742</v>
      </c>
    </row>
    <row r="102744" spans="1:6" x14ac:dyDescent="0.25">
      <c r="A102744" s="1" t="s">
        <v>165334</v>
      </c>
      <c r="B102744" s="1" t="s">
        <v>72556</v>
      </c>
      <c r="C102744" s="1" t="s">
        <v>480</v>
      </c>
      <c r="D102744" s="1" t="s">
        <v>172779</v>
      </c>
      <c r="E102744" s="1" t="s">
        <v>172780</v>
      </c>
      <c r="F102744" s="1">
        <v>102743</v>
      </c>
    </row>
    <row r="102745" spans="1:6" x14ac:dyDescent="0.25">
      <c r="A102745" s="1" t="s">
        <v>165334</v>
      </c>
      <c r="B102745" s="1" t="s">
        <v>72556</v>
      </c>
      <c r="C102745" s="1" t="s">
        <v>3007</v>
      </c>
      <c r="D102745" s="1" t="s">
        <v>172779</v>
      </c>
      <c r="E102745" s="1" t="s">
        <v>172780</v>
      </c>
      <c r="F102745" s="1">
        <v>102744</v>
      </c>
    </row>
    <row r="102746" spans="1:6" x14ac:dyDescent="0.25">
      <c r="A102746" s="1" t="s">
        <v>165334</v>
      </c>
      <c r="B102746" s="1" t="s">
        <v>72556</v>
      </c>
      <c r="C102746" s="1" t="s">
        <v>73</v>
      </c>
      <c r="D102746" s="1" t="s">
        <v>172781</v>
      </c>
      <c r="E102746" s="1" t="s">
        <v>172782</v>
      </c>
      <c r="F102746" s="1">
        <v>102745</v>
      </c>
    </row>
    <row r="102747" spans="1:6" x14ac:dyDescent="0.25">
      <c r="A102747" s="1" t="s">
        <v>165334</v>
      </c>
      <c r="B102747" s="1" t="s">
        <v>72556</v>
      </c>
      <c r="C102747" s="1" t="s">
        <v>3764</v>
      </c>
      <c r="D102747" s="1" t="s">
        <v>172783</v>
      </c>
      <c r="E102747" s="1" t="s">
        <v>172784</v>
      </c>
      <c r="F102747" s="1">
        <v>102746</v>
      </c>
    </row>
    <row r="102748" spans="1:6" x14ac:dyDescent="0.25">
      <c r="A102748" s="1" t="s">
        <v>165334</v>
      </c>
      <c r="B102748" s="1" t="s">
        <v>72556</v>
      </c>
      <c r="C102748" s="1" t="s">
        <v>2072</v>
      </c>
      <c r="D102748" s="1" t="s">
        <v>172757</v>
      </c>
      <c r="E102748" s="1" t="s">
        <v>172758</v>
      </c>
      <c r="F102748" s="1">
        <v>102747</v>
      </c>
    </row>
    <row r="102749" spans="1:6" x14ac:dyDescent="0.25">
      <c r="A102749" s="1" t="s">
        <v>165334</v>
      </c>
      <c r="B102749" s="1" t="s">
        <v>72556</v>
      </c>
      <c r="C102749" s="1" t="s">
        <v>1647</v>
      </c>
      <c r="D102749" s="1" t="s">
        <v>172785</v>
      </c>
      <c r="E102749" s="1" t="s">
        <v>172786</v>
      </c>
      <c r="F102749" s="1">
        <v>102748</v>
      </c>
    </row>
    <row r="102750" spans="1:6" x14ac:dyDescent="0.25">
      <c r="A102750" s="1" t="s">
        <v>165334</v>
      </c>
      <c r="B102750" s="1" t="s">
        <v>72556</v>
      </c>
      <c r="C102750" s="1" t="s">
        <v>3976</v>
      </c>
      <c r="D102750" s="1" t="s">
        <v>172787</v>
      </c>
      <c r="E102750" s="1" t="s">
        <v>172788</v>
      </c>
      <c r="F102750" s="1">
        <v>102749</v>
      </c>
    </row>
    <row r="102751" spans="1:6" x14ac:dyDescent="0.25">
      <c r="A102751" s="1" t="s">
        <v>165334</v>
      </c>
      <c r="B102751" s="1" t="s">
        <v>72556</v>
      </c>
      <c r="C102751" s="1" t="s">
        <v>1014</v>
      </c>
      <c r="D102751" s="1" t="s">
        <v>172789</v>
      </c>
      <c r="E102751" s="1" t="s">
        <v>172790</v>
      </c>
      <c r="F102751" s="1">
        <v>102750</v>
      </c>
    </row>
    <row r="102752" spans="1:6" x14ac:dyDescent="0.25">
      <c r="A102752" s="1" t="s">
        <v>165334</v>
      </c>
      <c r="B102752" s="1" t="s">
        <v>72556</v>
      </c>
      <c r="C102752" s="1" t="s">
        <v>3690</v>
      </c>
      <c r="D102752" s="1" t="s">
        <v>172737</v>
      </c>
      <c r="E102752" s="1" t="s">
        <v>172738</v>
      </c>
      <c r="F102752" s="1">
        <v>102751</v>
      </c>
    </row>
    <row r="102753" spans="1:6" x14ac:dyDescent="0.25">
      <c r="A102753" s="1" t="s">
        <v>165334</v>
      </c>
      <c r="B102753" s="1" t="s">
        <v>72556</v>
      </c>
      <c r="C102753" s="1" t="s">
        <v>946</v>
      </c>
      <c r="D102753" s="1" t="s">
        <v>172791</v>
      </c>
      <c r="E102753" s="1" t="s">
        <v>172792</v>
      </c>
      <c r="F102753" s="1">
        <v>102752</v>
      </c>
    </row>
    <row r="102754" spans="1:6" x14ac:dyDescent="0.25">
      <c r="A102754" s="1" t="s">
        <v>165334</v>
      </c>
      <c r="B102754" s="1" t="s">
        <v>72556</v>
      </c>
      <c r="C102754" s="1" t="s">
        <v>901</v>
      </c>
      <c r="D102754" s="1" t="s">
        <v>172793</v>
      </c>
      <c r="E102754" s="1" t="s">
        <v>172794</v>
      </c>
      <c r="F102754" s="1">
        <v>102753</v>
      </c>
    </row>
    <row r="102755" spans="1:6" x14ac:dyDescent="0.25">
      <c r="A102755" s="1" t="s">
        <v>165334</v>
      </c>
      <c r="B102755" s="1" t="s">
        <v>72556</v>
      </c>
      <c r="C102755" s="1" t="s">
        <v>480</v>
      </c>
      <c r="D102755" s="1" t="s">
        <v>172779</v>
      </c>
      <c r="E102755" s="1" t="s">
        <v>172780</v>
      </c>
      <c r="F102755" s="1">
        <v>102754</v>
      </c>
    </row>
    <row r="102756" spans="1:6" x14ac:dyDescent="0.25">
      <c r="A102756" s="1" t="s">
        <v>165334</v>
      </c>
      <c r="B102756" s="1" t="s">
        <v>72556</v>
      </c>
      <c r="C102756" s="1" t="s">
        <v>2275</v>
      </c>
      <c r="D102756" s="1" t="s">
        <v>172795</v>
      </c>
      <c r="E102756" s="1" t="s">
        <v>172796</v>
      </c>
      <c r="F102756" s="1">
        <v>102755</v>
      </c>
    </row>
    <row r="102757" spans="1:6" x14ac:dyDescent="0.25">
      <c r="A102757" s="1" t="s">
        <v>165334</v>
      </c>
      <c r="B102757" s="1" t="s">
        <v>72556</v>
      </c>
      <c r="C102757" s="1" t="s">
        <v>1427</v>
      </c>
      <c r="D102757" s="1" t="s">
        <v>172775</v>
      </c>
      <c r="E102757" s="1" t="s">
        <v>172776</v>
      </c>
      <c r="F102757" s="1">
        <v>102756</v>
      </c>
    </row>
    <row r="102758" spans="1:6" x14ac:dyDescent="0.25">
      <c r="A102758" s="1" t="s">
        <v>165334</v>
      </c>
      <c r="B102758" s="1" t="s">
        <v>72556</v>
      </c>
      <c r="C102758" s="1" t="s">
        <v>1556</v>
      </c>
      <c r="D102758" s="1" t="s">
        <v>172797</v>
      </c>
      <c r="E102758" s="1" t="s">
        <v>172798</v>
      </c>
      <c r="F102758" s="1">
        <v>102757</v>
      </c>
    </row>
    <row r="102759" spans="1:6" x14ac:dyDescent="0.25">
      <c r="A102759" s="1" t="s">
        <v>165334</v>
      </c>
      <c r="B102759" s="1" t="s">
        <v>72556</v>
      </c>
      <c r="C102759" s="1" t="s">
        <v>1387</v>
      </c>
      <c r="D102759" s="1" t="s">
        <v>172739</v>
      </c>
      <c r="E102759" s="1" t="s">
        <v>172740</v>
      </c>
      <c r="F102759" s="1">
        <v>102758</v>
      </c>
    </row>
    <row r="102760" spans="1:6" x14ac:dyDescent="0.25">
      <c r="A102760" s="1" t="s">
        <v>165334</v>
      </c>
      <c r="B102760" s="1" t="s">
        <v>72556</v>
      </c>
      <c r="C102760" s="1" t="s">
        <v>792</v>
      </c>
      <c r="D102760" s="1" t="s">
        <v>172799</v>
      </c>
      <c r="E102760" s="1" t="s">
        <v>172800</v>
      </c>
      <c r="F102760" s="1">
        <v>102759</v>
      </c>
    </row>
    <row r="102761" spans="1:6" x14ac:dyDescent="0.25">
      <c r="A102761" s="1" t="s">
        <v>165334</v>
      </c>
      <c r="B102761" s="1" t="s">
        <v>72556</v>
      </c>
      <c r="C102761" s="1" t="s">
        <v>1619</v>
      </c>
      <c r="D102761" s="1" t="s">
        <v>172801</v>
      </c>
      <c r="E102761" s="1" t="s">
        <v>172802</v>
      </c>
      <c r="F102761" s="1">
        <v>102760</v>
      </c>
    </row>
    <row r="102762" spans="1:6" x14ac:dyDescent="0.25">
      <c r="A102762" s="1" t="s">
        <v>165334</v>
      </c>
      <c r="B102762" s="1" t="s">
        <v>72556</v>
      </c>
      <c r="C102762" s="1" t="s">
        <v>194</v>
      </c>
      <c r="D102762" s="1" t="s">
        <v>172803</v>
      </c>
      <c r="E102762" s="1" t="s">
        <v>172804</v>
      </c>
      <c r="F102762" s="1">
        <v>102761</v>
      </c>
    </row>
    <row r="102763" spans="1:6" x14ac:dyDescent="0.25">
      <c r="A102763" s="1" t="s">
        <v>165334</v>
      </c>
      <c r="B102763" s="1" t="s">
        <v>72556</v>
      </c>
      <c r="C102763" s="1" t="s">
        <v>526</v>
      </c>
      <c r="D102763" s="1" t="s">
        <v>172805</v>
      </c>
      <c r="E102763" s="1" t="s">
        <v>172806</v>
      </c>
      <c r="F102763" s="1">
        <v>102762</v>
      </c>
    </row>
    <row r="102764" spans="1:6" x14ac:dyDescent="0.25">
      <c r="A102764" s="1" t="s">
        <v>165334</v>
      </c>
      <c r="B102764" s="1" t="s">
        <v>72556</v>
      </c>
      <c r="C102764" s="1" t="s">
        <v>2827</v>
      </c>
      <c r="D102764" s="1" t="s">
        <v>172807</v>
      </c>
      <c r="E102764" s="1" t="s">
        <v>172808</v>
      </c>
      <c r="F102764" s="1">
        <v>102763</v>
      </c>
    </row>
    <row r="102765" spans="1:6" x14ac:dyDescent="0.25">
      <c r="A102765" s="1" t="s">
        <v>165334</v>
      </c>
      <c r="B102765" s="1" t="s">
        <v>72556</v>
      </c>
      <c r="C102765" s="1" t="s">
        <v>302</v>
      </c>
      <c r="D102765" s="1" t="s">
        <v>172773</v>
      </c>
      <c r="E102765" s="1" t="s">
        <v>172774</v>
      </c>
      <c r="F102765" s="1">
        <v>102764</v>
      </c>
    </row>
    <row r="102766" spans="1:6" x14ac:dyDescent="0.25">
      <c r="A102766" s="1" t="s">
        <v>165334</v>
      </c>
      <c r="B102766" s="1" t="s">
        <v>72556</v>
      </c>
      <c r="C102766" s="1" t="s">
        <v>1536</v>
      </c>
      <c r="D102766" s="1" t="s">
        <v>172809</v>
      </c>
      <c r="E102766" s="1" t="s">
        <v>172810</v>
      </c>
      <c r="F102766" s="1">
        <v>102765</v>
      </c>
    </row>
    <row r="102767" spans="1:6" x14ac:dyDescent="0.25">
      <c r="A102767" s="1" t="s">
        <v>165334</v>
      </c>
      <c r="B102767" s="1" t="s">
        <v>72556</v>
      </c>
      <c r="C102767" s="1" t="s">
        <v>4816</v>
      </c>
      <c r="D102767" s="1" t="s">
        <v>172811</v>
      </c>
      <c r="E102767" s="1" t="s">
        <v>172812</v>
      </c>
      <c r="F102767" s="1">
        <v>102766</v>
      </c>
    </row>
    <row r="102768" spans="1:6" x14ac:dyDescent="0.25">
      <c r="A102768" s="1" t="s">
        <v>165334</v>
      </c>
      <c r="B102768" s="1" t="s">
        <v>72556</v>
      </c>
      <c r="C102768" s="1" t="s">
        <v>2199</v>
      </c>
      <c r="D102768" s="1" t="s">
        <v>172813</v>
      </c>
      <c r="E102768" s="1" t="s">
        <v>172814</v>
      </c>
      <c r="F102768" s="1">
        <v>102767</v>
      </c>
    </row>
    <row r="102769" spans="1:6" x14ac:dyDescent="0.25">
      <c r="A102769" s="1" t="s">
        <v>165334</v>
      </c>
      <c r="B102769" s="1" t="s">
        <v>72556</v>
      </c>
      <c r="C102769" s="1" t="s">
        <v>146</v>
      </c>
      <c r="D102769" s="1" t="s">
        <v>172763</v>
      </c>
      <c r="E102769" s="1" t="s">
        <v>172764</v>
      </c>
      <c r="F102769" s="1">
        <v>102768</v>
      </c>
    </row>
    <row r="102770" spans="1:6" x14ac:dyDescent="0.25">
      <c r="A102770" s="1" t="s">
        <v>165334</v>
      </c>
      <c r="B102770" s="1" t="s">
        <v>72556</v>
      </c>
      <c r="C102770" s="1" t="s">
        <v>155</v>
      </c>
      <c r="D102770" s="1" t="s">
        <v>172815</v>
      </c>
      <c r="E102770" s="1" t="s">
        <v>172816</v>
      </c>
      <c r="F102770" s="1">
        <v>102769</v>
      </c>
    </row>
    <row r="102771" spans="1:6" x14ac:dyDescent="0.25">
      <c r="A102771" s="1" t="s">
        <v>165334</v>
      </c>
      <c r="B102771" s="1" t="s">
        <v>72556</v>
      </c>
      <c r="C102771" s="1" t="s">
        <v>1647</v>
      </c>
      <c r="D102771" s="1" t="s">
        <v>172785</v>
      </c>
      <c r="E102771" s="1" t="s">
        <v>172786</v>
      </c>
      <c r="F102771" s="1">
        <v>102770</v>
      </c>
    </row>
    <row r="102772" spans="1:6" x14ac:dyDescent="0.25">
      <c r="A102772" s="1" t="s">
        <v>165334</v>
      </c>
      <c r="B102772" s="1" t="s">
        <v>72556</v>
      </c>
      <c r="C102772" s="1" t="s">
        <v>562</v>
      </c>
      <c r="D102772" s="1" t="s">
        <v>172817</v>
      </c>
      <c r="E102772" s="1" t="s">
        <v>172818</v>
      </c>
      <c r="F102772" s="1">
        <v>102771</v>
      </c>
    </row>
    <row r="102773" spans="1:6" x14ac:dyDescent="0.25">
      <c r="A102773" s="1" t="s">
        <v>165334</v>
      </c>
      <c r="B102773" s="1" t="s">
        <v>72556</v>
      </c>
      <c r="C102773" s="1" t="s">
        <v>3182</v>
      </c>
      <c r="D102773" s="1" t="s">
        <v>172819</v>
      </c>
      <c r="E102773" s="1" t="s">
        <v>172820</v>
      </c>
      <c r="F102773" s="1">
        <v>102772</v>
      </c>
    </row>
    <row r="102774" spans="1:6" x14ac:dyDescent="0.25">
      <c r="A102774" s="1" t="s">
        <v>165334</v>
      </c>
      <c r="B102774" s="1" t="s">
        <v>72556</v>
      </c>
      <c r="C102774" s="1" t="s">
        <v>1062</v>
      </c>
      <c r="D102774" s="1" t="s">
        <v>172821</v>
      </c>
      <c r="E102774" s="1" t="s">
        <v>172822</v>
      </c>
      <c r="F102774" s="1">
        <v>102773</v>
      </c>
    </row>
    <row r="102775" spans="1:6" x14ac:dyDescent="0.25">
      <c r="A102775" s="1" t="s">
        <v>165334</v>
      </c>
      <c r="B102775" s="1" t="s">
        <v>72556</v>
      </c>
      <c r="C102775" s="1" t="s">
        <v>2414</v>
      </c>
      <c r="D102775" s="1" t="s">
        <v>172823</v>
      </c>
      <c r="E102775" s="1" t="s">
        <v>172824</v>
      </c>
      <c r="F102775" s="1">
        <v>102774</v>
      </c>
    </row>
    <row r="102776" spans="1:6" x14ac:dyDescent="0.25">
      <c r="A102776" s="1" t="s">
        <v>165334</v>
      </c>
      <c r="B102776" s="1" t="s">
        <v>72556</v>
      </c>
      <c r="C102776" s="1" t="s">
        <v>3439</v>
      </c>
      <c r="D102776" s="1" t="s">
        <v>172825</v>
      </c>
      <c r="E102776" s="1" t="s">
        <v>172826</v>
      </c>
      <c r="F102776" s="1">
        <v>102775</v>
      </c>
    </row>
    <row r="102777" spans="1:6" x14ac:dyDescent="0.25">
      <c r="A102777" s="1" t="s">
        <v>165334</v>
      </c>
      <c r="B102777" s="1" t="s">
        <v>72556</v>
      </c>
      <c r="C102777" s="1" t="s">
        <v>2512</v>
      </c>
      <c r="D102777" s="1" t="s">
        <v>172827</v>
      </c>
      <c r="E102777" s="1" t="s">
        <v>172828</v>
      </c>
      <c r="F102777" s="1">
        <v>102776</v>
      </c>
    </row>
    <row r="102778" spans="1:6" x14ac:dyDescent="0.25">
      <c r="A102778" s="1" t="s">
        <v>165334</v>
      </c>
      <c r="B102778" s="1" t="s">
        <v>72556</v>
      </c>
      <c r="C102778" s="1" t="s">
        <v>1601</v>
      </c>
      <c r="D102778" s="1" t="s">
        <v>172829</v>
      </c>
      <c r="E102778" s="1" t="s">
        <v>172830</v>
      </c>
      <c r="F102778" s="1">
        <v>102777</v>
      </c>
    </row>
    <row r="102779" spans="1:6" x14ac:dyDescent="0.25">
      <c r="A102779" s="1" t="s">
        <v>165334</v>
      </c>
      <c r="B102779" s="1" t="s">
        <v>72556</v>
      </c>
      <c r="C102779" s="1" t="s">
        <v>1169</v>
      </c>
      <c r="D102779" s="1" t="s">
        <v>172831</v>
      </c>
      <c r="E102779" s="1" t="s">
        <v>172832</v>
      </c>
      <c r="F102779" s="1">
        <v>102778</v>
      </c>
    </row>
    <row r="102780" spans="1:6" x14ac:dyDescent="0.25">
      <c r="A102780" s="1" t="s">
        <v>165334</v>
      </c>
      <c r="B102780" s="1" t="s">
        <v>72556</v>
      </c>
      <c r="C102780" s="1" t="s">
        <v>1808</v>
      </c>
      <c r="D102780" s="1" t="s">
        <v>172833</v>
      </c>
      <c r="E102780" s="1" t="s">
        <v>172834</v>
      </c>
      <c r="F102780" s="1">
        <v>102779</v>
      </c>
    </row>
    <row r="102781" spans="1:6" x14ac:dyDescent="0.25">
      <c r="A102781" s="1" t="s">
        <v>165334</v>
      </c>
      <c r="B102781" s="1" t="s">
        <v>72556</v>
      </c>
      <c r="C102781" s="1" t="s">
        <v>880</v>
      </c>
      <c r="D102781" s="1" t="s">
        <v>172835</v>
      </c>
      <c r="E102781" s="1" t="s">
        <v>172836</v>
      </c>
      <c r="F102781" s="1">
        <v>102780</v>
      </c>
    </row>
    <row r="102782" spans="1:6" x14ac:dyDescent="0.25">
      <c r="A102782" s="1" t="s">
        <v>165334</v>
      </c>
      <c r="B102782" s="1" t="s">
        <v>72556</v>
      </c>
      <c r="C102782" s="1" t="s">
        <v>867</v>
      </c>
      <c r="D102782" s="1" t="s">
        <v>172837</v>
      </c>
      <c r="E102782" s="1" t="s">
        <v>172838</v>
      </c>
      <c r="F102782" s="1">
        <v>102781</v>
      </c>
    </row>
    <row r="102783" spans="1:6" x14ac:dyDescent="0.25">
      <c r="A102783" s="1" t="s">
        <v>165334</v>
      </c>
      <c r="B102783" s="1" t="s">
        <v>72556</v>
      </c>
      <c r="C102783" s="1" t="s">
        <v>2235</v>
      </c>
      <c r="D102783" s="1" t="s">
        <v>172839</v>
      </c>
      <c r="E102783" s="1" t="s">
        <v>172840</v>
      </c>
      <c r="F102783" s="1">
        <v>102782</v>
      </c>
    </row>
    <row r="102784" spans="1:6" x14ac:dyDescent="0.25">
      <c r="A102784" s="1" t="s">
        <v>165334</v>
      </c>
      <c r="B102784" s="1" t="s">
        <v>72556</v>
      </c>
      <c r="C102784" s="1" t="s">
        <v>364</v>
      </c>
      <c r="D102784" s="1" t="s">
        <v>172841</v>
      </c>
      <c r="E102784" s="1" t="s">
        <v>172842</v>
      </c>
      <c r="F102784" s="1">
        <v>102783</v>
      </c>
    </row>
    <row r="102785" spans="1:6" x14ac:dyDescent="0.25">
      <c r="A102785" s="1" t="s">
        <v>165334</v>
      </c>
      <c r="B102785" s="1" t="s">
        <v>72556</v>
      </c>
      <c r="C102785" s="1" t="s">
        <v>1570</v>
      </c>
      <c r="D102785" s="1" t="s">
        <v>172843</v>
      </c>
      <c r="E102785" s="1" t="s">
        <v>172844</v>
      </c>
      <c r="F102785" s="1">
        <v>102784</v>
      </c>
    </row>
    <row r="102786" spans="1:6" x14ac:dyDescent="0.25">
      <c r="A102786" s="1" t="s">
        <v>165334</v>
      </c>
      <c r="B102786" s="1" t="s">
        <v>72556</v>
      </c>
      <c r="C102786" s="1" t="s">
        <v>468</v>
      </c>
      <c r="D102786" s="1" t="s">
        <v>172845</v>
      </c>
      <c r="E102786" s="1" t="s">
        <v>172846</v>
      </c>
      <c r="F102786" s="1">
        <v>102785</v>
      </c>
    </row>
    <row r="102787" spans="1:6" x14ac:dyDescent="0.25">
      <c r="A102787" s="1" t="s">
        <v>165334</v>
      </c>
      <c r="B102787" s="1" t="s">
        <v>72556</v>
      </c>
      <c r="C102787" s="1" t="s">
        <v>12</v>
      </c>
      <c r="D102787" s="1" t="s">
        <v>172847</v>
      </c>
      <c r="E102787" s="1" t="s">
        <v>172848</v>
      </c>
      <c r="F102787" s="1">
        <v>102786</v>
      </c>
    </row>
    <row r="102788" spans="1:6" x14ac:dyDescent="0.25">
      <c r="A102788" s="1" t="s">
        <v>165334</v>
      </c>
      <c r="B102788" s="1" t="s">
        <v>72556</v>
      </c>
      <c r="C102788" s="1" t="s">
        <v>149</v>
      </c>
      <c r="D102788" s="1" t="s">
        <v>172849</v>
      </c>
      <c r="E102788" s="1" t="s">
        <v>172850</v>
      </c>
      <c r="F102788" s="1">
        <v>102787</v>
      </c>
    </row>
    <row r="102789" spans="1:6" x14ac:dyDescent="0.25">
      <c r="A102789" s="1" t="s">
        <v>165334</v>
      </c>
      <c r="B102789" s="1" t="s">
        <v>72556</v>
      </c>
      <c r="C102789" s="1" t="s">
        <v>638</v>
      </c>
      <c r="D102789" s="1" t="s">
        <v>172851</v>
      </c>
      <c r="E102789" s="1" t="s">
        <v>172852</v>
      </c>
      <c r="F102789" s="1">
        <v>102788</v>
      </c>
    </row>
    <row r="102790" spans="1:6" x14ac:dyDescent="0.25">
      <c r="A102790" s="1" t="s">
        <v>165334</v>
      </c>
      <c r="B102790" s="1" t="s">
        <v>72556</v>
      </c>
      <c r="C102790" s="1" t="s">
        <v>1930</v>
      </c>
      <c r="D102790" s="1" t="s">
        <v>172853</v>
      </c>
      <c r="E102790" s="1" t="s">
        <v>172854</v>
      </c>
      <c r="F102790" s="1">
        <v>102789</v>
      </c>
    </row>
    <row r="102791" spans="1:6" x14ac:dyDescent="0.25">
      <c r="A102791" s="1" t="s">
        <v>165334</v>
      </c>
      <c r="B102791" s="1" t="s">
        <v>32987</v>
      </c>
      <c r="C102791" s="1" t="s">
        <v>496</v>
      </c>
      <c r="D102791" s="1" t="s">
        <v>172855</v>
      </c>
      <c r="E102791" s="1" t="s">
        <v>172856</v>
      </c>
      <c r="F102791" s="1">
        <v>102790</v>
      </c>
    </row>
    <row r="102792" spans="1:6" x14ac:dyDescent="0.25">
      <c r="A102792" s="1" t="s">
        <v>165334</v>
      </c>
      <c r="B102792" s="1" t="s">
        <v>32987</v>
      </c>
      <c r="C102792" s="1" t="s">
        <v>621</v>
      </c>
      <c r="D102792" s="1" t="s">
        <v>172857</v>
      </c>
      <c r="E102792" s="1" t="s">
        <v>172858</v>
      </c>
      <c r="F102792" s="1">
        <v>102791</v>
      </c>
    </row>
    <row r="102793" spans="1:6" x14ac:dyDescent="0.25">
      <c r="A102793" s="1" t="s">
        <v>165334</v>
      </c>
      <c r="B102793" s="1" t="s">
        <v>32987</v>
      </c>
      <c r="C102793" s="1" t="s">
        <v>1979</v>
      </c>
      <c r="D102793" s="1" t="s">
        <v>172859</v>
      </c>
      <c r="E102793" s="1" t="s">
        <v>172860</v>
      </c>
      <c r="F102793" s="1">
        <v>102792</v>
      </c>
    </row>
    <row r="102794" spans="1:6" x14ac:dyDescent="0.25">
      <c r="A102794" s="1" t="s">
        <v>165334</v>
      </c>
      <c r="B102794" s="1" t="s">
        <v>32987</v>
      </c>
      <c r="C102794" s="1" t="s">
        <v>497</v>
      </c>
      <c r="D102794" s="1" t="s">
        <v>172861</v>
      </c>
      <c r="E102794" s="1" t="s">
        <v>172862</v>
      </c>
      <c r="F102794" s="1">
        <v>102793</v>
      </c>
    </row>
    <row r="102795" spans="1:6" x14ac:dyDescent="0.25">
      <c r="A102795" s="1" t="s">
        <v>165334</v>
      </c>
      <c r="B102795" s="1" t="s">
        <v>32987</v>
      </c>
      <c r="C102795" s="1" t="s">
        <v>1022</v>
      </c>
      <c r="D102795" s="1" t="s">
        <v>172863</v>
      </c>
      <c r="E102795" s="1" t="s">
        <v>172864</v>
      </c>
      <c r="F102795" s="1">
        <v>102794</v>
      </c>
    </row>
    <row r="102796" spans="1:6" x14ac:dyDescent="0.25">
      <c r="A102796" s="1" t="s">
        <v>165334</v>
      </c>
      <c r="B102796" s="1" t="s">
        <v>32987</v>
      </c>
      <c r="C102796" s="1" t="s">
        <v>2398</v>
      </c>
      <c r="D102796" s="1" t="s">
        <v>172865</v>
      </c>
      <c r="E102796" s="1" t="s">
        <v>172866</v>
      </c>
      <c r="F102796" s="1">
        <v>102795</v>
      </c>
    </row>
    <row r="102797" spans="1:6" x14ac:dyDescent="0.25">
      <c r="A102797" s="1" t="s">
        <v>165334</v>
      </c>
      <c r="B102797" s="1" t="s">
        <v>32987</v>
      </c>
      <c r="C102797" s="1" t="s">
        <v>4710</v>
      </c>
      <c r="D102797" s="1" t="s">
        <v>172867</v>
      </c>
      <c r="E102797" s="1" t="s">
        <v>172868</v>
      </c>
      <c r="F102797" s="1">
        <v>102796</v>
      </c>
    </row>
    <row r="102798" spans="1:6" x14ac:dyDescent="0.25">
      <c r="A102798" s="1" t="s">
        <v>165334</v>
      </c>
      <c r="B102798" s="1" t="s">
        <v>32987</v>
      </c>
      <c r="C102798" s="1" t="s">
        <v>4710</v>
      </c>
      <c r="D102798" s="1" t="s">
        <v>172867</v>
      </c>
      <c r="E102798" s="1" t="s">
        <v>172868</v>
      </c>
      <c r="F102798" s="1">
        <v>102797</v>
      </c>
    </row>
    <row r="102799" spans="1:6" x14ac:dyDescent="0.25">
      <c r="A102799" s="1" t="s">
        <v>165334</v>
      </c>
      <c r="B102799" s="1" t="s">
        <v>32987</v>
      </c>
      <c r="C102799" s="1" t="s">
        <v>2199</v>
      </c>
      <c r="D102799" s="1" t="s">
        <v>172869</v>
      </c>
      <c r="E102799" s="1" t="s">
        <v>172870</v>
      </c>
      <c r="F102799" s="1">
        <v>102798</v>
      </c>
    </row>
    <row r="102800" spans="1:6" x14ac:dyDescent="0.25">
      <c r="A102800" s="1" t="s">
        <v>165334</v>
      </c>
      <c r="B102800" s="1" t="s">
        <v>32987</v>
      </c>
      <c r="C102800" s="1" t="s">
        <v>3755</v>
      </c>
      <c r="D102800" s="1" t="s">
        <v>172871</v>
      </c>
      <c r="E102800" s="1" t="s">
        <v>172872</v>
      </c>
      <c r="F102800" s="1">
        <v>102799</v>
      </c>
    </row>
    <row r="102801" spans="1:6" x14ac:dyDescent="0.25">
      <c r="A102801" s="1" t="s">
        <v>165334</v>
      </c>
      <c r="B102801" s="1" t="s">
        <v>32987</v>
      </c>
      <c r="C102801" s="1" t="s">
        <v>3527</v>
      </c>
      <c r="D102801" s="1" t="s">
        <v>172873</v>
      </c>
      <c r="E102801" s="1" t="s">
        <v>172874</v>
      </c>
      <c r="F102801" s="1">
        <v>102800</v>
      </c>
    </row>
    <row r="102802" spans="1:6" x14ac:dyDescent="0.25">
      <c r="A102802" s="1" t="s">
        <v>165334</v>
      </c>
      <c r="B102802" s="1" t="s">
        <v>32987</v>
      </c>
      <c r="C102802" s="1" t="s">
        <v>2130</v>
      </c>
      <c r="D102802" s="1" t="s">
        <v>172875</v>
      </c>
      <c r="E102802" s="1" t="s">
        <v>172876</v>
      </c>
      <c r="F102802" s="1">
        <v>102801</v>
      </c>
    </row>
    <row r="102803" spans="1:6" x14ac:dyDescent="0.25">
      <c r="A102803" s="1" t="s">
        <v>165334</v>
      </c>
      <c r="B102803" s="1" t="s">
        <v>32987</v>
      </c>
      <c r="C102803" s="1" t="s">
        <v>417</v>
      </c>
      <c r="D102803" s="1" t="s">
        <v>172877</v>
      </c>
      <c r="E102803" s="1" t="s">
        <v>172878</v>
      </c>
      <c r="F102803" s="1">
        <v>102802</v>
      </c>
    </row>
    <row r="102804" spans="1:6" x14ac:dyDescent="0.25">
      <c r="A102804" s="1" t="s">
        <v>165334</v>
      </c>
      <c r="B102804" s="1" t="s">
        <v>32987</v>
      </c>
      <c r="C102804" s="1" t="s">
        <v>158</v>
      </c>
      <c r="D102804" s="1" t="s">
        <v>172879</v>
      </c>
      <c r="E102804" s="1" t="s">
        <v>172880</v>
      </c>
      <c r="F102804" s="1">
        <v>102803</v>
      </c>
    </row>
    <row r="102805" spans="1:6" x14ac:dyDescent="0.25">
      <c r="A102805" s="1" t="s">
        <v>165334</v>
      </c>
      <c r="B102805" s="1" t="s">
        <v>32987</v>
      </c>
      <c r="C102805" s="1" t="s">
        <v>551</v>
      </c>
      <c r="D102805" s="1" t="s">
        <v>172881</v>
      </c>
      <c r="E102805" s="1" t="s">
        <v>172882</v>
      </c>
      <c r="F102805" s="1">
        <v>102804</v>
      </c>
    </row>
    <row r="102806" spans="1:6" x14ac:dyDescent="0.25">
      <c r="A102806" s="1" t="s">
        <v>165334</v>
      </c>
      <c r="B102806" s="1" t="s">
        <v>32987</v>
      </c>
      <c r="C102806" s="1" t="s">
        <v>1575</v>
      </c>
      <c r="D102806" s="1" t="s">
        <v>172883</v>
      </c>
      <c r="E102806" s="1" t="s">
        <v>172884</v>
      </c>
      <c r="F102806" s="1">
        <v>102805</v>
      </c>
    </row>
    <row r="102807" spans="1:6" x14ac:dyDescent="0.25">
      <c r="A102807" s="1" t="s">
        <v>165334</v>
      </c>
      <c r="B102807" s="1" t="s">
        <v>32987</v>
      </c>
      <c r="C102807" s="1" t="s">
        <v>2272</v>
      </c>
      <c r="D102807" s="1" t="s">
        <v>172885</v>
      </c>
      <c r="E102807" s="1" t="s">
        <v>172886</v>
      </c>
      <c r="F102807" s="1">
        <v>102806</v>
      </c>
    </row>
    <row r="102808" spans="1:6" x14ac:dyDescent="0.25">
      <c r="A102808" s="1" t="s">
        <v>165334</v>
      </c>
      <c r="B102808" s="1" t="s">
        <v>32987</v>
      </c>
      <c r="C102808" s="1" t="s">
        <v>2661</v>
      </c>
      <c r="D102808" s="1" t="s">
        <v>172887</v>
      </c>
      <c r="E102808" s="1" t="s">
        <v>172888</v>
      </c>
      <c r="F102808" s="1">
        <v>102807</v>
      </c>
    </row>
    <row r="102809" spans="1:6" x14ac:dyDescent="0.25">
      <c r="A102809" s="1" t="s">
        <v>165334</v>
      </c>
      <c r="B102809" s="1" t="s">
        <v>32987</v>
      </c>
      <c r="C102809" s="1" t="s">
        <v>302</v>
      </c>
      <c r="D102809" s="1" t="s">
        <v>172889</v>
      </c>
      <c r="E102809" s="1" t="s">
        <v>172890</v>
      </c>
      <c r="F102809" s="1">
        <v>102808</v>
      </c>
    </row>
    <row r="102810" spans="1:6" x14ac:dyDescent="0.25">
      <c r="A102810" s="1" t="s">
        <v>165334</v>
      </c>
      <c r="B102810" s="1" t="s">
        <v>32987</v>
      </c>
      <c r="C102810" s="1" t="s">
        <v>2101</v>
      </c>
      <c r="D102810" s="1" t="s">
        <v>172891</v>
      </c>
      <c r="E102810" s="1" t="s">
        <v>172892</v>
      </c>
      <c r="F102810" s="1">
        <v>102809</v>
      </c>
    </row>
    <row r="102811" spans="1:6" x14ac:dyDescent="0.25">
      <c r="A102811" s="1" t="s">
        <v>165334</v>
      </c>
      <c r="B102811" s="1" t="s">
        <v>32987</v>
      </c>
      <c r="C102811" s="1" t="s">
        <v>642</v>
      </c>
      <c r="D102811" s="1" t="s">
        <v>172893</v>
      </c>
      <c r="E102811" s="1" t="s">
        <v>172894</v>
      </c>
      <c r="F102811" s="1">
        <v>102810</v>
      </c>
    </row>
    <row r="102812" spans="1:6" x14ac:dyDescent="0.25">
      <c r="A102812" s="1" t="s">
        <v>165334</v>
      </c>
      <c r="B102812" s="1" t="s">
        <v>32987</v>
      </c>
      <c r="C102812" s="1" t="s">
        <v>537</v>
      </c>
      <c r="D102812" s="1" t="s">
        <v>172895</v>
      </c>
      <c r="E102812" s="1" t="s">
        <v>172896</v>
      </c>
      <c r="F102812" s="1">
        <v>102811</v>
      </c>
    </row>
    <row r="102813" spans="1:6" x14ac:dyDescent="0.25">
      <c r="A102813" s="1" t="s">
        <v>165334</v>
      </c>
      <c r="B102813" s="1" t="s">
        <v>32987</v>
      </c>
      <c r="C102813" s="1" t="s">
        <v>454</v>
      </c>
      <c r="D102813" s="1" t="s">
        <v>172897</v>
      </c>
      <c r="E102813" s="1" t="s">
        <v>172898</v>
      </c>
      <c r="F102813" s="1">
        <v>102812</v>
      </c>
    </row>
    <row r="102814" spans="1:6" x14ac:dyDescent="0.25">
      <c r="A102814" s="1" t="s">
        <v>165334</v>
      </c>
      <c r="B102814" s="1" t="s">
        <v>32987</v>
      </c>
      <c r="C102814" s="1" t="s">
        <v>1169</v>
      </c>
      <c r="D102814" s="1" t="s">
        <v>172899</v>
      </c>
      <c r="E102814" s="1" t="s">
        <v>172900</v>
      </c>
      <c r="F102814" s="1">
        <v>102813</v>
      </c>
    </row>
    <row r="102815" spans="1:6" x14ac:dyDescent="0.25">
      <c r="A102815" s="1" t="s">
        <v>165334</v>
      </c>
      <c r="B102815" s="1" t="s">
        <v>32987</v>
      </c>
      <c r="C102815" s="1" t="s">
        <v>4793</v>
      </c>
      <c r="D102815" s="1" t="s">
        <v>172901</v>
      </c>
      <c r="E102815" s="1" t="s">
        <v>172902</v>
      </c>
      <c r="F102815" s="1">
        <v>102814</v>
      </c>
    </row>
    <row r="102816" spans="1:6" x14ac:dyDescent="0.25">
      <c r="A102816" s="1" t="s">
        <v>165334</v>
      </c>
      <c r="B102816" s="1" t="s">
        <v>32987</v>
      </c>
      <c r="C102816" s="1" t="s">
        <v>2069</v>
      </c>
      <c r="D102816" s="1" t="s">
        <v>172903</v>
      </c>
      <c r="E102816" s="1" t="s">
        <v>172904</v>
      </c>
      <c r="F102816" s="1">
        <v>102815</v>
      </c>
    </row>
    <row r="102817" spans="1:6" x14ac:dyDescent="0.25">
      <c r="A102817" s="1" t="s">
        <v>165334</v>
      </c>
      <c r="B102817" s="1" t="s">
        <v>32987</v>
      </c>
      <c r="C102817" s="1" t="s">
        <v>6396</v>
      </c>
      <c r="D102817" s="1" t="s">
        <v>172905</v>
      </c>
      <c r="E102817" s="1" t="s">
        <v>172906</v>
      </c>
      <c r="F102817" s="1">
        <v>102816</v>
      </c>
    </row>
    <row r="102818" spans="1:6" x14ac:dyDescent="0.25">
      <c r="A102818" s="1" t="s">
        <v>165334</v>
      </c>
      <c r="B102818" s="1" t="s">
        <v>32987</v>
      </c>
      <c r="C102818" s="1" t="s">
        <v>529</v>
      </c>
      <c r="D102818" s="1" t="s">
        <v>172907</v>
      </c>
      <c r="E102818" s="1" t="s">
        <v>172908</v>
      </c>
      <c r="F102818" s="1">
        <v>102817</v>
      </c>
    </row>
    <row r="102819" spans="1:6" x14ac:dyDescent="0.25">
      <c r="A102819" s="1" t="s">
        <v>165334</v>
      </c>
      <c r="B102819" s="1" t="s">
        <v>32987</v>
      </c>
      <c r="C102819" s="1" t="s">
        <v>444</v>
      </c>
      <c r="D102819" s="1" t="s">
        <v>172909</v>
      </c>
      <c r="E102819" s="1" t="s">
        <v>172910</v>
      </c>
      <c r="F102819" s="1">
        <v>102818</v>
      </c>
    </row>
    <row r="102820" spans="1:6" x14ac:dyDescent="0.25">
      <c r="A102820" s="1" t="s">
        <v>165334</v>
      </c>
      <c r="B102820" s="1" t="s">
        <v>32987</v>
      </c>
      <c r="C102820" s="1" t="s">
        <v>506</v>
      </c>
      <c r="D102820" s="1" t="s">
        <v>172911</v>
      </c>
      <c r="E102820" s="1" t="s">
        <v>172912</v>
      </c>
      <c r="F102820" s="1">
        <v>102819</v>
      </c>
    </row>
    <row r="102821" spans="1:6" x14ac:dyDescent="0.25">
      <c r="A102821" s="1" t="s">
        <v>165334</v>
      </c>
      <c r="B102821" s="1" t="s">
        <v>32987</v>
      </c>
      <c r="C102821" s="1" t="s">
        <v>576</v>
      </c>
      <c r="D102821" s="1" t="s">
        <v>172913</v>
      </c>
      <c r="E102821" s="1" t="s">
        <v>172914</v>
      </c>
      <c r="F102821" s="1">
        <v>102820</v>
      </c>
    </row>
    <row r="102822" spans="1:6" x14ac:dyDescent="0.25">
      <c r="A102822" s="1" t="s">
        <v>165334</v>
      </c>
      <c r="B102822" s="1" t="s">
        <v>32987</v>
      </c>
      <c r="C102822" s="1" t="s">
        <v>1039</v>
      </c>
      <c r="D102822" s="1" t="s">
        <v>172915</v>
      </c>
      <c r="E102822" s="1" t="s">
        <v>172916</v>
      </c>
      <c r="F102822" s="1">
        <v>102821</v>
      </c>
    </row>
    <row r="102823" spans="1:6" x14ac:dyDescent="0.25">
      <c r="A102823" s="1" t="s">
        <v>165334</v>
      </c>
      <c r="B102823" s="1" t="s">
        <v>32987</v>
      </c>
      <c r="C102823" s="1" t="s">
        <v>302</v>
      </c>
      <c r="D102823" s="1" t="s">
        <v>172889</v>
      </c>
      <c r="E102823" s="1" t="s">
        <v>172890</v>
      </c>
      <c r="F102823" s="1">
        <v>102822</v>
      </c>
    </row>
    <row r="102824" spans="1:6" x14ac:dyDescent="0.25">
      <c r="A102824" s="1" t="s">
        <v>165334</v>
      </c>
      <c r="B102824" s="1" t="s">
        <v>32987</v>
      </c>
      <c r="C102824" s="1" t="s">
        <v>1814</v>
      </c>
      <c r="D102824" s="1" t="s">
        <v>172917</v>
      </c>
      <c r="E102824" s="1" t="s">
        <v>172918</v>
      </c>
      <c r="F102824" s="1">
        <v>102823</v>
      </c>
    </row>
    <row r="102825" spans="1:6" x14ac:dyDescent="0.25">
      <c r="A102825" s="1" t="s">
        <v>165334</v>
      </c>
      <c r="B102825" s="1" t="s">
        <v>32987</v>
      </c>
      <c r="C102825" s="1" t="s">
        <v>1003</v>
      </c>
      <c r="D102825" s="1" t="s">
        <v>172919</v>
      </c>
      <c r="E102825" s="1" t="s">
        <v>172920</v>
      </c>
      <c r="F102825" s="1">
        <v>102824</v>
      </c>
    </row>
    <row r="102826" spans="1:6" x14ac:dyDescent="0.25">
      <c r="A102826" s="1" t="s">
        <v>165334</v>
      </c>
      <c r="B102826" s="1" t="s">
        <v>32987</v>
      </c>
      <c r="C102826" s="1" t="s">
        <v>161</v>
      </c>
      <c r="D102826" s="1" t="s">
        <v>172921</v>
      </c>
      <c r="E102826" s="1" t="s">
        <v>172922</v>
      </c>
      <c r="F102826" s="1">
        <v>102825</v>
      </c>
    </row>
    <row r="102827" spans="1:6" x14ac:dyDescent="0.25">
      <c r="A102827" s="1" t="s">
        <v>165334</v>
      </c>
      <c r="B102827" s="1" t="s">
        <v>32987</v>
      </c>
      <c r="C102827" s="1" t="s">
        <v>6532</v>
      </c>
      <c r="D102827" s="1" t="s">
        <v>172923</v>
      </c>
      <c r="E102827" s="1" t="s">
        <v>172924</v>
      </c>
      <c r="F102827" s="1">
        <v>102826</v>
      </c>
    </row>
    <row r="102828" spans="1:6" x14ac:dyDescent="0.25">
      <c r="A102828" s="1" t="s">
        <v>165334</v>
      </c>
      <c r="B102828" s="1" t="s">
        <v>32987</v>
      </c>
      <c r="C102828" s="1" t="s">
        <v>1622</v>
      </c>
      <c r="D102828" s="1" t="s">
        <v>172925</v>
      </c>
      <c r="E102828" s="1" t="s">
        <v>172926</v>
      </c>
      <c r="F102828" s="1">
        <v>102827</v>
      </c>
    </row>
    <row r="102829" spans="1:6" x14ac:dyDescent="0.25">
      <c r="A102829" s="1" t="s">
        <v>165334</v>
      </c>
      <c r="B102829" s="1" t="s">
        <v>32987</v>
      </c>
      <c r="C102829" s="1" t="s">
        <v>1801</v>
      </c>
      <c r="D102829" s="1" t="s">
        <v>172927</v>
      </c>
      <c r="E102829" s="1" t="s">
        <v>172928</v>
      </c>
      <c r="F102829" s="1">
        <v>102828</v>
      </c>
    </row>
    <row r="102830" spans="1:6" x14ac:dyDescent="0.25">
      <c r="A102830" s="1" t="s">
        <v>165334</v>
      </c>
      <c r="B102830" s="1" t="s">
        <v>32987</v>
      </c>
      <c r="C102830" s="1" t="s">
        <v>408</v>
      </c>
      <c r="D102830" s="1" t="s">
        <v>172929</v>
      </c>
      <c r="E102830" s="1" t="s">
        <v>172930</v>
      </c>
      <c r="F102830" s="1">
        <v>102829</v>
      </c>
    </row>
    <row r="102831" spans="1:6" x14ac:dyDescent="0.25">
      <c r="A102831" s="1" t="s">
        <v>165334</v>
      </c>
      <c r="B102831" s="1" t="s">
        <v>32987</v>
      </c>
      <c r="C102831" s="1" t="s">
        <v>2819</v>
      </c>
      <c r="D102831" s="1" t="s">
        <v>172931</v>
      </c>
      <c r="E102831" s="1" t="s">
        <v>172932</v>
      </c>
      <c r="F102831" s="1">
        <v>102830</v>
      </c>
    </row>
    <row r="102832" spans="1:6" x14ac:dyDescent="0.25">
      <c r="A102832" s="1" t="s">
        <v>165334</v>
      </c>
      <c r="B102832" s="1" t="s">
        <v>32987</v>
      </c>
      <c r="C102832" s="1" t="s">
        <v>1345</v>
      </c>
      <c r="D102832" s="1" t="s">
        <v>172933</v>
      </c>
      <c r="E102832" s="1" t="s">
        <v>172934</v>
      </c>
      <c r="F102832" s="1">
        <v>102831</v>
      </c>
    </row>
    <row r="102833" spans="1:6" x14ac:dyDescent="0.25">
      <c r="A102833" s="1" t="s">
        <v>165334</v>
      </c>
      <c r="B102833" s="1" t="s">
        <v>32987</v>
      </c>
      <c r="C102833" s="1" t="s">
        <v>2055</v>
      </c>
      <c r="D102833" s="1" t="s">
        <v>172935</v>
      </c>
      <c r="E102833" s="1" t="s">
        <v>172936</v>
      </c>
      <c r="F102833" s="1">
        <v>102832</v>
      </c>
    </row>
    <row r="102834" spans="1:6" x14ac:dyDescent="0.25">
      <c r="A102834" s="1" t="s">
        <v>165334</v>
      </c>
      <c r="B102834" s="1" t="s">
        <v>32987</v>
      </c>
      <c r="C102834" s="1" t="s">
        <v>10716</v>
      </c>
      <c r="D102834" s="1" t="s">
        <v>172937</v>
      </c>
      <c r="E102834" s="1" t="s">
        <v>172938</v>
      </c>
      <c r="F102834" s="1">
        <v>102833</v>
      </c>
    </row>
    <row r="102835" spans="1:6" x14ac:dyDescent="0.25">
      <c r="A102835" s="1" t="s">
        <v>165334</v>
      </c>
      <c r="B102835" s="1" t="s">
        <v>32987</v>
      </c>
      <c r="C102835" s="1" t="s">
        <v>1982</v>
      </c>
      <c r="D102835" s="1" t="s">
        <v>172939</v>
      </c>
      <c r="E102835" s="1" t="s">
        <v>172940</v>
      </c>
      <c r="F102835" s="1">
        <v>102834</v>
      </c>
    </row>
    <row r="102836" spans="1:6" x14ac:dyDescent="0.25">
      <c r="A102836" s="1" t="s">
        <v>165334</v>
      </c>
      <c r="B102836" s="1" t="s">
        <v>32987</v>
      </c>
      <c r="C102836" s="1" t="s">
        <v>1395</v>
      </c>
      <c r="D102836" s="1" t="s">
        <v>172941</v>
      </c>
      <c r="E102836" s="1" t="s">
        <v>172942</v>
      </c>
      <c r="F102836" s="1">
        <v>102835</v>
      </c>
    </row>
    <row r="102837" spans="1:6" x14ac:dyDescent="0.25">
      <c r="A102837" s="1" t="s">
        <v>165334</v>
      </c>
      <c r="B102837" s="1" t="s">
        <v>32987</v>
      </c>
      <c r="C102837" s="1" t="s">
        <v>4821</v>
      </c>
      <c r="D102837" s="1" t="s">
        <v>172943</v>
      </c>
      <c r="E102837" s="1" t="s">
        <v>172944</v>
      </c>
      <c r="F102837" s="1">
        <v>102836</v>
      </c>
    </row>
    <row r="102838" spans="1:6" x14ac:dyDescent="0.25">
      <c r="A102838" s="1" t="s">
        <v>165334</v>
      </c>
      <c r="B102838" s="1" t="s">
        <v>32987</v>
      </c>
      <c r="C102838" s="1" t="s">
        <v>125</v>
      </c>
      <c r="D102838" s="1" t="s">
        <v>172945</v>
      </c>
      <c r="E102838" s="1" t="s">
        <v>172946</v>
      </c>
      <c r="F102838" s="1">
        <v>102837</v>
      </c>
    </row>
    <row r="102839" spans="1:6" x14ac:dyDescent="0.25">
      <c r="A102839" s="1" t="s">
        <v>165334</v>
      </c>
      <c r="B102839" s="1" t="s">
        <v>32987</v>
      </c>
      <c r="C102839" s="1" t="s">
        <v>2661</v>
      </c>
      <c r="D102839" s="1" t="s">
        <v>172887</v>
      </c>
      <c r="E102839" s="1" t="s">
        <v>172888</v>
      </c>
      <c r="F102839" s="1">
        <v>102838</v>
      </c>
    </row>
    <row r="102840" spans="1:6" x14ac:dyDescent="0.25">
      <c r="A102840" s="1" t="s">
        <v>165334</v>
      </c>
      <c r="B102840" s="1" t="s">
        <v>32987</v>
      </c>
      <c r="C102840" s="1" t="s">
        <v>1681</v>
      </c>
      <c r="D102840" s="1" t="s">
        <v>172947</v>
      </c>
      <c r="E102840" s="1" t="s">
        <v>172948</v>
      </c>
      <c r="F102840" s="1">
        <v>102839</v>
      </c>
    </row>
    <row r="102841" spans="1:6" x14ac:dyDescent="0.25">
      <c r="A102841" s="1" t="s">
        <v>165334</v>
      </c>
      <c r="B102841" s="1" t="s">
        <v>32987</v>
      </c>
      <c r="C102841" s="1" t="s">
        <v>94</v>
      </c>
      <c r="D102841" s="1" t="s">
        <v>172949</v>
      </c>
      <c r="E102841" s="1" t="s">
        <v>172950</v>
      </c>
      <c r="F102841" s="1">
        <v>102840</v>
      </c>
    </row>
    <row r="102842" spans="1:6" x14ac:dyDescent="0.25">
      <c r="A102842" s="1" t="s">
        <v>165334</v>
      </c>
      <c r="B102842" s="1" t="s">
        <v>32987</v>
      </c>
      <c r="C102842" s="1" t="s">
        <v>3891</v>
      </c>
      <c r="D102842" s="1" t="s">
        <v>172951</v>
      </c>
      <c r="E102842" s="1" t="s">
        <v>172952</v>
      </c>
      <c r="F102842" s="1">
        <v>102841</v>
      </c>
    </row>
    <row r="102843" spans="1:6" x14ac:dyDescent="0.25">
      <c r="A102843" s="1" t="s">
        <v>165334</v>
      </c>
      <c r="B102843" s="1" t="s">
        <v>32987</v>
      </c>
      <c r="C102843" s="1" t="s">
        <v>624</v>
      </c>
      <c r="D102843" s="1" t="s">
        <v>172953</v>
      </c>
      <c r="E102843" s="1" t="s">
        <v>172954</v>
      </c>
      <c r="F102843" s="1">
        <v>102842</v>
      </c>
    </row>
    <row r="102844" spans="1:6" x14ac:dyDescent="0.25">
      <c r="A102844" s="1" t="s">
        <v>165334</v>
      </c>
      <c r="B102844" s="1" t="s">
        <v>32987</v>
      </c>
      <c r="C102844" s="1" t="s">
        <v>63</v>
      </c>
      <c r="D102844" s="1" t="s">
        <v>172955</v>
      </c>
      <c r="E102844" s="1" t="s">
        <v>172956</v>
      </c>
      <c r="F102844" s="1">
        <v>102843</v>
      </c>
    </row>
    <row r="102845" spans="1:6" x14ac:dyDescent="0.25">
      <c r="A102845" s="1" t="s">
        <v>165334</v>
      </c>
      <c r="B102845" s="1" t="s">
        <v>32987</v>
      </c>
      <c r="C102845" s="1" t="s">
        <v>170</v>
      </c>
      <c r="D102845" s="1" t="s">
        <v>172957</v>
      </c>
      <c r="E102845" s="1" t="s">
        <v>172958</v>
      </c>
      <c r="F102845" s="1">
        <v>102844</v>
      </c>
    </row>
    <row r="102846" spans="1:6" x14ac:dyDescent="0.25">
      <c r="A102846" s="1" t="s">
        <v>165334</v>
      </c>
      <c r="B102846" s="1" t="s">
        <v>32987</v>
      </c>
      <c r="C102846" s="1" t="s">
        <v>200</v>
      </c>
      <c r="D102846" s="1" t="s">
        <v>172959</v>
      </c>
      <c r="E102846" s="1" t="s">
        <v>172960</v>
      </c>
      <c r="F102846" s="1">
        <v>102845</v>
      </c>
    </row>
    <row r="102847" spans="1:6" x14ac:dyDescent="0.25">
      <c r="A102847" s="1" t="s">
        <v>165334</v>
      </c>
      <c r="B102847" s="1" t="s">
        <v>32987</v>
      </c>
      <c r="C102847" s="1" t="s">
        <v>2528</v>
      </c>
      <c r="D102847" s="1" t="s">
        <v>172961</v>
      </c>
      <c r="E102847" s="1" t="s">
        <v>172962</v>
      </c>
      <c r="F102847" s="1">
        <v>102846</v>
      </c>
    </row>
    <row r="102848" spans="1:6" x14ac:dyDescent="0.25">
      <c r="A102848" s="1" t="s">
        <v>165334</v>
      </c>
      <c r="B102848" s="1" t="s">
        <v>32987</v>
      </c>
      <c r="C102848" s="1" t="s">
        <v>5403</v>
      </c>
      <c r="D102848" s="1" t="s">
        <v>172963</v>
      </c>
      <c r="E102848" s="1" t="s">
        <v>172964</v>
      </c>
      <c r="F102848" s="1">
        <v>102847</v>
      </c>
    </row>
    <row r="102849" spans="1:6" x14ac:dyDescent="0.25">
      <c r="A102849" s="1" t="s">
        <v>165334</v>
      </c>
      <c r="B102849" s="1" t="s">
        <v>32987</v>
      </c>
      <c r="C102849" s="1" t="s">
        <v>108</v>
      </c>
      <c r="D102849" s="1" t="s">
        <v>172965</v>
      </c>
      <c r="E102849" s="1" t="s">
        <v>172966</v>
      </c>
      <c r="F102849" s="1">
        <v>102848</v>
      </c>
    </row>
    <row r="102850" spans="1:6" x14ac:dyDescent="0.25">
      <c r="A102850" s="1" t="s">
        <v>165334</v>
      </c>
      <c r="B102850" s="1" t="s">
        <v>32987</v>
      </c>
      <c r="C102850" s="1" t="s">
        <v>2401</v>
      </c>
      <c r="D102850" s="1" t="s">
        <v>172967</v>
      </c>
      <c r="E102850" s="1" t="s">
        <v>172968</v>
      </c>
      <c r="F102850" s="1">
        <v>102849</v>
      </c>
    </row>
    <row r="102851" spans="1:6" x14ac:dyDescent="0.25">
      <c r="A102851" s="1" t="s">
        <v>165334</v>
      </c>
      <c r="B102851" s="1" t="s">
        <v>32987</v>
      </c>
      <c r="C102851" s="1" t="s">
        <v>4593</v>
      </c>
      <c r="D102851" s="1" t="s">
        <v>172969</v>
      </c>
      <c r="E102851" s="1" t="s">
        <v>172970</v>
      </c>
      <c r="F102851" s="1">
        <v>102850</v>
      </c>
    </row>
    <row r="102852" spans="1:6" x14ac:dyDescent="0.25">
      <c r="A102852" s="1" t="s">
        <v>165334</v>
      </c>
      <c r="B102852" s="1" t="s">
        <v>32987</v>
      </c>
      <c r="C102852" s="1" t="s">
        <v>465</v>
      </c>
      <c r="D102852" s="1" t="s">
        <v>172971</v>
      </c>
      <c r="E102852" s="1" t="s">
        <v>172972</v>
      </c>
      <c r="F102852" s="1">
        <v>102851</v>
      </c>
    </row>
    <row r="102853" spans="1:6" x14ac:dyDescent="0.25">
      <c r="A102853" s="1" t="s">
        <v>165334</v>
      </c>
      <c r="B102853" s="1" t="s">
        <v>32987</v>
      </c>
      <c r="C102853" s="1" t="s">
        <v>1622</v>
      </c>
      <c r="D102853" s="1" t="s">
        <v>172925</v>
      </c>
      <c r="E102853" s="1" t="s">
        <v>172926</v>
      </c>
      <c r="F102853" s="1">
        <v>102852</v>
      </c>
    </row>
    <row r="102854" spans="1:6" x14ac:dyDescent="0.25">
      <c r="A102854" s="1" t="s">
        <v>165334</v>
      </c>
      <c r="B102854" s="1" t="s">
        <v>32987</v>
      </c>
      <c r="C102854" s="1" t="s">
        <v>402</v>
      </c>
      <c r="D102854" s="1" t="s">
        <v>172973</v>
      </c>
      <c r="E102854" s="1" t="s">
        <v>172974</v>
      </c>
      <c r="F102854" s="1">
        <v>102853</v>
      </c>
    </row>
    <row r="102855" spans="1:6" x14ac:dyDescent="0.25">
      <c r="A102855" s="1" t="s">
        <v>165334</v>
      </c>
      <c r="B102855" s="1" t="s">
        <v>32987</v>
      </c>
      <c r="C102855" s="1" t="s">
        <v>3035</v>
      </c>
      <c r="D102855" s="1" t="s">
        <v>172975</v>
      </c>
      <c r="E102855" s="1" t="s">
        <v>172976</v>
      </c>
      <c r="F102855" s="1">
        <v>102854</v>
      </c>
    </row>
    <row r="102856" spans="1:6" x14ac:dyDescent="0.25">
      <c r="A102856" s="1" t="s">
        <v>165334</v>
      </c>
      <c r="B102856" s="1" t="s">
        <v>32987</v>
      </c>
      <c r="C102856" s="1" t="s">
        <v>2257</v>
      </c>
      <c r="D102856" s="1" t="s">
        <v>172977</v>
      </c>
      <c r="E102856" s="1" t="s">
        <v>172978</v>
      </c>
      <c r="F102856" s="1">
        <v>102855</v>
      </c>
    </row>
    <row r="102857" spans="1:6" x14ac:dyDescent="0.25">
      <c r="A102857" s="1" t="s">
        <v>165334</v>
      </c>
      <c r="B102857" s="1" t="s">
        <v>32987</v>
      </c>
      <c r="C102857" s="1" t="s">
        <v>224</v>
      </c>
      <c r="D102857" s="1" t="s">
        <v>172979</v>
      </c>
      <c r="E102857" s="1" t="s">
        <v>172980</v>
      </c>
      <c r="F102857" s="1">
        <v>102856</v>
      </c>
    </row>
    <row r="102858" spans="1:6" x14ac:dyDescent="0.25">
      <c r="A102858" s="1" t="s">
        <v>165334</v>
      </c>
      <c r="B102858" s="1" t="s">
        <v>32987</v>
      </c>
      <c r="C102858" s="1" t="s">
        <v>506</v>
      </c>
      <c r="D102858" s="1" t="s">
        <v>172911</v>
      </c>
      <c r="E102858" s="1" t="s">
        <v>172912</v>
      </c>
      <c r="F102858" s="1">
        <v>102857</v>
      </c>
    </row>
    <row r="102859" spans="1:6" x14ac:dyDescent="0.25">
      <c r="A102859" s="1" t="s">
        <v>165334</v>
      </c>
      <c r="B102859" s="1" t="s">
        <v>32987</v>
      </c>
      <c r="C102859" s="1" t="s">
        <v>675</v>
      </c>
      <c r="D102859" s="1" t="s">
        <v>172981</v>
      </c>
      <c r="E102859" s="1" t="s">
        <v>172982</v>
      </c>
      <c r="F102859" s="1">
        <v>102858</v>
      </c>
    </row>
    <row r="102860" spans="1:6" x14ac:dyDescent="0.25">
      <c r="A102860" s="1" t="s">
        <v>165334</v>
      </c>
      <c r="B102860" s="1" t="s">
        <v>32987</v>
      </c>
      <c r="C102860" s="1" t="s">
        <v>2493</v>
      </c>
      <c r="D102860" s="1" t="s">
        <v>172983</v>
      </c>
      <c r="E102860" s="1" t="s">
        <v>172984</v>
      </c>
      <c r="F102860" s="1">
        <v>102859</v>
      </c>
    </row>
    <row r="102861" spans="1:6" x14ac:dyDescent="0.25">
      <c r="A102861" s="1" t="s">
        <v>165334</v>
      </c>
      <c r="B102861" s="1" t="s">
        <v>32987</v>
      </c>
      <c r="C102861" s="1" t="s">
        <v>460</v>
      </c>
      <c r="D102861" s="1" t="s">
        <v>172985</v>
      </c>
      <c r="E102861" s="1" t="s">
        <v>172986</v>
      </c>
      <c r="F102861" s="1">
        <v>102860</v>
      </c>
    </row>
    <row r="102862" spans="1:6" x14ac:dyDescent="0.25">
      <c r="A102862" s="1" t="s">
        <v>165334</v>
      </c>
      <c r="B102862" s="1" t="s">
        <v>32987</v>
      </c>
      <c r="C102862" s="1" t="s">
        <v>930</v>
      </c>
      <c r="D102862" s="1" t="s">
        <v>172919</v>
      </c>
      <c r="E102862" s="1" t="s">
        <v>172920</v>
      </c>
      <c r="F102862" s="1">
        <v>102861</v>
      </c>
    </row>
    <row r="102863" spans="1:6" x14ac:dyDescent="0.25">
      <c r="A102863" s="1" t="s">
        <v>165334</v>
      </c>
      <c r="B102863" s="1" t="s">
        <v>32987</v>
      </c>
      <c r="C102863" s="1" t="s">
        <v>2008</v>
      </c>
      <c r="D102863" s="1" t="s">
        <v>172987</v>
      </c>
      <c r="E102863" s="1" t="s">
        <v>172988</v>
      </c>
      <c r="F102863" s="1">
        <v>102862</v>
      </c>
    </row>
    <row r="102864" spans="1:6" x14ac:dyDescent="0.25">
      <c r="A102864" s="1" t="s">
        <v>165334</v>
      </c>
      <c r="B102864" s="1" t="s">
        <v>32987</v>
      </c>
      <c r="C102864" s="1" t="s">
        <v>1871</v>
      </c>
      <c r="D102864" s="1" t="s">
        <v>172989</v>
      </c>
      <c r="E102864" s="1" t="s">
        <v>172990</v>
      </c>
      <c r="F102864" s="1">
        <v>102863</v>
      </c>
    </row>
    <row r="102865" spans="1:6" x14ac:dyDescent="0.25">
      <c r="A102865" s="1" t="s">
        <v>165334</v>
      </c>
      <c r="B102865" s="1" t="s">
        <v>32987</v>
      </c>
      <c r="C102865" s="1" t="s">
        <v>978</v>
      </c>
      <c r="D102865" s="1" t="s">
        <v>172991</v>
      </c>
      <c r="E102865" s="1" t="s">
        <v>172992</v>
      </c>
      <c r="F102865" s="1">
        <v>102864</v>
      </c>
    </row>
    <row r="102866" spans="1:6" x14ac:dyDescent="0.25">
      <c r="A102866" s="1" t="s">
        <v>165334</v>
      </c>
      <c r="B102866" s="1" t="s">
        <v>172993</v>
      </c>
      <c r="C102866" s="1" t="s">
        <v>255</v>
      </c>
      <c r="D102866" s="1" t="s">
        <v>172994</v>
      </c>
      <c r="E102866" s="1" t="s">
        <v>172995</v>
      </c>
      <c r="F102866" s="1">
        <v>102865</v>
      </c>
    </row>
    <row r="102867" spans="1:6" x14ac:dyDescent="0.25">
      <c r="A102867" s="1" t="s">
        <v>165334</v>
      </c>
      <c r="B102867" s="1" t="s">
        <v>172993</v>
      </c>
      <c r="C102867" s="1" t="s">
        <v>1722</v>
      </c>
      <c r="D102867" s="1" t="s">
        <v>172996</v>
      </c>
      <c r="E102867" s="1" t="s">
        <v>172997</v>
      </c>
      <c r="F102867" s="1">
        <v>102866</v>
      </c>
    </row>
    <row r="102868" spans="1:6" x14ac:dyDescent="0.25">
      <c r="A102868" s="1" t="s">
        <v>165334</v>
      </c>
      <c r="B102868" s="1" t="s">
        <v>172993</v>
      </c>
      <c r="C102868" s="1" t="s">
        <v>358</v>
      </c>
      <c r="D102868" s="1" t="s">
        <v>172998</v>
      </c>
      <c r="E102868" s="1" t="s">
        <v>172999</v>
      </c>
      <c r="F102868" s="1">
        <v>102867</v>
      </c>
    </row>
    <row r="102869" spans="1:6" x14ac:dyDescent="0.25">
      <c r="A102869" s="1" t="s">
        <v>165334</v>
      </c>
      <c r="B102869" s="1" t="s">
        <v>172993</v>
      </c>
      <c r="C102869" s="1" t="s">
        <v>2573</v>
      </c>
      <c r="D102869" s="1" t="s">
        <v>173000</v>
      </c>
      <c r="E102869" s="1" t="s">
        <v>173001</v>
      </c>
      <c r="F102869" s="1">
        <v>102868</v>
      </c>
    </row>
    <row r="102870" spans="1:6" x14ac:dyDescent="0.25">
      <c r="A102870" s="1" t="s">
        <v>165334</v>
      </c>
      <c r="B102870" s="1" t="s">
        <v>172993</v>
      </c>
      <c r="C102870" s="1" t="s">
        <v>1118</v>
      </c>
      <c r="D102870" s="1" t="s">
        <v>173002</v>
      </c>
      <c r="E102870" s="1" t="s">
        <v>173003</v>
      </c>
      <c r="F102870" s="1">
        <v>102869</v>
      </c>
    </row>
    <row r="102871" spans="1:6" x14ac:dyDescent="0.25">
      <c r="A102871" s="1" t="s">
        <v>165334</v>
      </c>
      <c r="B102871" s="1" t="s">
        <v>172993</v>
      </c>
      <c r="C102871" s="1" t="s">
        <v>934</v>
      </c>
      <c r="D102871" s="1" t="s">
        <v>173004</v>
      </c>
      <c r="E102871" s="1" t="s">
        <v>173005</v>
      </c>
      <c r="F102871" s="1">
        <v>102870</v>
      </c>
    </row>
    <row r="102872" spans="1:6" x14ac:dyDescent="0.25">
      <c r="A102872" s="1" t="s">
        <v>165334</v>
      </c>
      <c r="B102872" s="1" t="s">
        <v>172993</v>
      </c>
      <c r="C102872" s="1" t="s">
        <v>3383</v>
      </c>
      <c r="D102872" s="1" t="s">
        <v>173006</v>
      </c>
      <c r="E102872" s="1" t="s">
        <v>173007</v>
      </c>
      <c r="F102872" s="1">
        <v>102871</v>
      </c>
    </row>
    <row r="102873" spans="1:6" x14ac:dyDescent="0.25">
      <c r="A102873" s="1" t="s">
        <v>165334</v>
      </c>
      <c r="B102873" s="1" t="s">
        <v>172993</v>
      </c>
      <c r="C102873" s="1" t="s">
        <v>188</v>
      </c>
      <c r="D102873" s="1" t="s">
        <v>173008</v>
      </c>
      <c r="E102873" s="1" t="s">
        <v>173009</v>
      </c>
      <c r="F102873" s="1">
        <v>102872</v>
      </c>
    </row>
    <row r="102874" spans="1:6" x14ac:dyDescent="0.25">
      <c r="A102874" s="1" t="s">
        <v>165334</v>
      </c>
      <c r="B102874" s="1" t="s">
        <v>172993</v>
      </c>
      <c r="C102874" s="1" t="s">
        <v>2306</v>
      </c>
      <c r="D102874" s="1" t="s">
        <v>173010</v>
      </c>
      <c r="E102874" s="1" t="s">
        <v>173011</v>
      </c>
      <c r="F102874" s="1">
        <v>102873</v>
      </c>
    </row>
    <row r="102875" spans="1:6" x14ac:dyDescent="0.25">
      <c r="A102875" s="1" t="s">
        <v>165334</v>
      </c>
      <c r="B102875" s="1" t="s">
        <v>172993</v>
      </c>
      <c r="C102875" s="1" t="s">
        <v>417</v>
      </c>
      <c r="D102875" s="1" t="s">
        <v>173012</v>
      </c>
      <c r="E102875" s="1" t="s">
        <v>173013</v>
      </c>
      <c r="F102875" s="1">
        <v>102874</v>
      </c>
    </row>
    <row r="102876" spans="1:6" x14ac:dyDescent="0.25">
      <c r="A102876" s="1" t="s">
        <v>165334</v>
      </c>
      <c r="B102876" s="1" t="s">
        <v>172993</v>
      </c>
      <c r="C102876" s="1" t="s">
        <v>149</v>
      </c>
      <c r="D102876" s="1" t="s">
        <v>173014</v>
      </c>
      <c r="E102876" s="1" t="s">
        <v>173015</v>
      </c>
      <c r="F102876" s="1">
        <v>102875</v>
      </c>
    </row>
    <row r="102877" spans="1:6" x14ac:dyDescent="0.25">
      <c r="A102877" s="1" t="s">
        <v>165334</v>
      </c>
      <c r="B102877" s="1" t="s">
        <v>172993</v>
      </c>
      <c r="C102877" s="1" t="s">
        <v>3393</v>
      </c>
      <c r="D102877" s="1" t="s">
        <v>173016</v>
      </c>
      <c r="E102877" s="1" t="s">
        <v>173017</v>
      </c>
      <c r="F102877" s="1">
        <v>102876</v>
      </c>
    </row>
    <row r="102878" spans="1:6" x14ac:dyDescent="0.25">
      <c r="A102878" s="1" t="s">
        <v>165334</v>
      </c>
      <c r="B102878" s="1" t="s">
        <v>172993</v>
      </c>
      <c r="C102878" s="1" t="s">
        <v>896</v>
      </c>
      <c r="D102878" s="1" t="s">
        <v>173018</v>
      </c>
      <c r="E102878" s="1" t="s">
        <v>173019</v>
      </c>
      <c r="F102878" s="1">
        <v>102877</v>
      </c>
    </row>
    <row r="102879" spans="1:6" x14ac:dyDescent="0.25">
      <c r="A102879" s="1" t="s">
        <v>165334</v>
      </c>
      <c r="B102879" s="1" t="s">
        <v>172993</v>
      </c>
      <c r="C102879" s="1" t="s">
        <v>1669</v>
      </c>
      <c r="D102879" s="1" t="s">
        <v>173020</v>
      </c>
      <c r="E102879" s="1" t="s">
        <v>173021</v>
      </c>
      <c r="F102879" s="1">
        <v>102878</v>
      </c>
    </row>
    <row r="102880" spans="1:6" x14ac:dyDescent="0.25">
      <c r="A102880" s="1" t="s">
        <v>165334</v>
      </c>
      <c r="B102880" s="1" t="s">
        <v>172993</v>
      </c>
      <c r="C102880" s="1" t="s">
        <v>191</v>
      </c>
      <c r="D102880" s="1" t="s">
        <v>173022</v>
      </c>
      <c r="E102880" s="1" t="s">
        <v>173023</v>
      </c>
      <c r="F102880" s="1">
        <v>102879</v>
      </c>
    </row>
    <row r="102881" spans="1:6" x14ac:dyDescent="0.25">
      <c r="A102881" s="1" t="s">
        <v>165334</v>
      </c>
      <c r="B102881" s="1" t="s">
        <v>172993</v>
      </c>
      <c r="C102881" s="1" t="s">
        <v>10716</v>
      </c>
      <c r="D102881" s="1" t="s">
        <v>173024</v>
      </c>
      <c r="E102881" s="1" t="s">
        <v>173025</v>
      </c>
      <c r="F102881" s="1">
        <v>102880</v>
      </c>
    </row>
    <row r="102882" spans="1:6" x14ac:dyDescent="0.25">
      <c r="A102882" s="1" t="s">
        <v>165334</v>
      </c>
      <c r="B102882" s="1" t="s">
        <v>172993</v>
      </c>
      <c r="C102882" s="1" t="s">
        <v>637</v>
      </c>
      <c r="D102882" s="1" t="s">
        <v>173026</v>
      </c>
      <c r="E102882" s="1" t="s">
        <v>173027</v>
      </c>
      <c r="F102882" s="1">
        <v>102881</v>
      </c>
    </row>
    <row r="102883" spans="1:6" x14ac:dyDescent="0.25">
      <c r="A102883" s="1" t="s">
        <v>165334</v>
      </c>
      <c r="B102883" s="1" t="s">
        <v>172993</v>
      </c>
      <c r="C102883" s="1" t="s">
        <v>605</v>
      </c>
      <c r="D102883" s="1" t="s">
        <v>173028</v>
      </c>
      <c r="E102883" s="1" t="s">
        <v>173029</v>
      </c>
      <c r="F102883" s="1">
        <v>102882</v>
      </c>
    </row>
    <row r="102884" spans="1:6" x14ac:dyDescent="0.25">
      <c r="A102884" s="1" t="s">
        <v>165334</v>
      </c>
      <c r="B102884" s="1" t="s">
        <v>172993</v>
      </c>
      <c r="C102884" s="1" t="s">
        <v>5719</v>
      </c>
      <c r="D102884" s="1" t="s">
        <v>173030</v>
      </c>
      <c r="E102884" s="1" t="s">
        <v>173031</v>
      </c>
      <c r="F102884" s="1">
        <v>102883</v>
      </c>
    </row>
    <row r="102885" spans="1:6" x14ac:dyDescent="0.25">
      <c r="A102885" s="1" t="s">
        <v>165334</v>
      </c>
      <c r="B102885" s="1" t="s">
        <v>172993</v>
      </c>
      <c r="C102885" s="1" t="s">
        <v>906</v>
      </c>
      <c r="D102885" s="1" t="s">
        <v>173032</v>
      </c>
      <c r="E102885" s="1" t="s">
        <v>173033</v>
      </c>
      <c r="F102885" s="1">
        <v>102884</v>
      </c>
    </row>
    <row r="102886" spans="1:6" x14ac:dyDescent="0.25">
      <c r="A102886" s="1" t="s">
        <v>165334</v>
      </c>
      <c r="B102886" s="1" t="s">
        <v>172993</v>
      </c>
      <c r="C102886" s="1" t="s">
        <v>1979</v>
      </c>
      <c r="D102886" s="1" t="s">
        <v>173034</v>
      </c>
      <c r="E102886" s="1" t="s">
        <v>173035</v>
      </c>
      <c r="F102886" s="1">
        <v>102885</v>
      </c>
    </row>
    <row r="102887" spans="1:6" x14ac:dyDescent="0.25">
      <c r="A102887" s="1" t="s">
        <v>165334</v>
      </c>
      <c r="B102887" s="1" t="s">
        <v>172993</v>
      </c>
      <c r="C102887" s="1" t="s">
        <v>1437</v>
      </c>
      <c r="D102887" s="1" t="s">
        <v>173036</v>
      </c>
      <c r="E102887" s="1" t="s">
        <v>173037</v>
      </c>
      <c r="F102887" s="1">
        <v>102886</v>
      </c>
    </row>
    <row r="102888" spans="1:6" x14ac:dyDescent="0.25">
      <c r="A102888" s="1" t="s">
        <v>165334</v>
      </c>
      <c r="B102888" s="1" t="s">
        <v>172993</v>
      </c>
      <c r="C102888" s="1" t="s">
        <v>7124</v>
      </c>
      <c r="D102888" s="1" t="s">
        <v>173038</v>
      </c>
      <c r="E102888" s="1" t="s">
        <v>173039</v>
      </c>
      <c r="F102888" s="1">
        <v>102887</v>
      </c>
    </row>
    <row r="102889" spans="1:6" x14ac:dyDescent="0.25">
      <c r="A102889" s="1" t="s">
        <v>165334</v>
      </c>
      <c r="B102889" s="1" t="s">
        <v>172993</v>
      </c>
      <c r="C102889" s="1" t="s">
        <v>2784</v>
      </c>
      <c r="D102889" s="1" t="s">
        <v>173040</v>
      </c>
      <c r="E102889" s="1" t="s">
        <v>173041</v>
      </c>
      <c r="F102889" s="1">
        <v>102888</v>
      </c>
    </row>
    <row r="102890" spans="1:6" x14ac:dyDescent="0.25">
      <c r="A102890" s="1" t="s">
        <v>165334</v>
      </c>
      <c r="B102890" s="1" t="s">
        <v>172993</v>
      </c>
      <c r="C102890" s="1" t="s">
        <v>1749</v>
      </c>
      <c r="D102890" s="1" t="s">
        <v>173042</v>
      </c>
      <c r="E102890" s="1" t="s">
        <v>173043</v>
      </c>
      <c r="F102890" s="1">
        <v>102889</v>
      </c>
    </row>
    <row r="102891" spans="1:6" x14ac:dyDescent="0.25">
      <c r="A102891" s="1" t="s">
        <v>165334</v>
      </c>
      <c r="B102891" s="1" t="s">
        <v>172993</v>
      </c>
      <c r="C102891" s="1" t="s">
        <v>819</v>
      </c>
      <c r="D102891" s="1" t="s">
        <v>173044</v>
      </c>
      <c r="E102891" s="1" t="s">
        <v>173045</v>
      </c>
      <c r="F102891" s="1">
        <v>102890</v>
      </c>
    </row>
    <row r="102892" spans="1:6" x14ac:dyDescent="0.25">
      <c r="A102892" s="1" t="s">
        <v>165334</v>
      </c>
      <c r="B102892" s="1" t="s">
        <v>172993</v>
      </c>
      <c r="C102892" s="1" t="s">
        <v>1637</v>
      </c>
      <c r="D102892" s="1" t="s">
        <v>173046</v>
      </c>
      <c r="E102892" s="1" t="s">
        <v>173047</v>
      </c>
      <c r="F102892" s="1">
        <v>102891</v>
      </c>
    </row>
    <row r="102893" spans="1:6" x14ac:dyDescent="0.25">
      <c r="A102893" s="1" t="s">
        <v>165334</v>
      </c>
      <c r="B102893" s="1" t="s">
        <v>172993</v>
      </c>
      <c r="C102893" s="1" t="s">
        <v>1874</v>
      </c>
      <c r="D102893" s="1" t="s">
        <v>173048</v>
      </c>
      <c r="E102893" s="1" t="s">
        <v>173049</v>
      </c>
      <c r="F102893" s="1">
        <v>102892</v>
      </c>
    </row>
    <row r="102894" spans="1:6" x14ac:dyDescent="0.25">
      <c r="A102894" s="1" t="s">
        <v>165334</v>
      </c>
      <c r="B102894" s="1" t="s">
        <v>172993</v>
      </c>
      <c r="C102894" s="1" t="s">
        <v>3976</v>
      </c>
      <c r="D102894" s="1" t="s">
        <v>173050</v>
      </c>
      <c r="E102894" s="1" t="s">
        <v>173051</v>
      </c>
      <c r="F102894" s="1">
        <v>102893</v>
      </c>
    </row>
    <row r="102895" spans="1:6" x14ac:dyDescent="0.25">
      <c r="A102895" s="1" t="s">
        <v>165334</v>
      </c>
      <c r="B102895" s="1" t="s">
        <v>172993</v>
      </c>
      <c r="C102895" s="1" t="s">
        <v>1814</v>
      </c>
      <c r="D102895" s="1" t="s">
        <v>173052</v>
      </c>
      <c r="E102895" s="1" t="s">
        <v>173053</v>
      </c>
      <c r="F102895" s="1">
        <v>102894</v>
      </c>
    </row>
    <row r="102896" spans="1:6" x14ac:dyDescent="0.25">
      <c r="A102896" s="1" t="s">
        <v>165334</v>
      </c>
      <c r="B102896" s="1" t="s">
        <v>172993</v>
      </c>
      <c r="C102896" s="1" t="s">
        <v>1101</v>
      </c>
      <c r="D102896" s="1" t="s">
        <v>173054</v>
      </c>
      <c r="E102896" s="1" t="s">
        <v>173055</v>
      </c>
      <c r="F102896" s="1">
        <v>102895</v>
      </c>
    </row>
    <row r="102897" spans="1:6" x14ac:dyDescent="0.25">
      <c r="A102897" s="1" t="s">
        <v>165334</v>
      </c>
      <c r="B102897" s="1" t="s">
        <v>172993</v>
      </c>
      <c r="C102897" s="1" t="s">
        <v>480</v>
      </c>
      <c r="D102897" s="1" t="s">
        <v>173056</v>
      </c>
      <c r="E102897" s="1" t="s">
        <v>173057</v>
      </c>
      <c r="F102897" s="1">
        <v>102896</v>
      </c>
    </row>
    <row r="102898" spans="1:6" x14ac:dyDescent="0.25">
      <c r="A102898" s="1" t="s">
        <v>165334</v>
      </c>
      <c r="B102898" s="1" t="s">
        <v>172993</v>
      </c>
      <c r="C102898" s="1" t="s">
        <v>2346</v>
      </c>
      <c r="D102898" s="1" t="s">
        <v>173058</v>
      </c>
      <c r="E102898" s="1" t="s">
        <v>173059</v>
      </c>
      <c r="F102898" s="1">
        <v>102897</v>
      </c>
    </row>
    <row r="102899" spans="1:6" x14ac:dyDescent="0.25">
      <c r="A102899" s="1" t="s">
        <v>165334</v>
      </c>
      <c r="B102899" s="1" t="s">
        <v>172993</v>
      </c>
      <c r="C102899" s="1" t="s">
        <v>1999</v>
      </c>
      <c r="D102899" s="1" t="s">
        <v>173060</v>
      </c>
      <c r="E102899" s="1" t="s">
        <v>173061</v>
      </c>
      <c r="F102899" s="1">
        <v>102898</v>
      </c>
    </row>
    <row r="102900" spans="1:6" x14ac:dyDescent="0.25">
      <c r="A102900" s="1" t="s">
        <v>165334</v>
      </c>
      <c r="B102900" s="1" t="s">
        <v>172993</v>
      </c>
      <c r="C102900" s="1" t="s">
        <v>367</v>
      </c>
      <c r="D102900" s="1" t="s">
        <v>173062</v>
      </c>
      <c r="E102900" s="1" t="s">
        <v>173063</v>
      </c>
      <c r="F102900" s="1">
        <v>102899</v>
      </c>
    </row>
    <row r="102901" spans="1:6" x14ac:dyDescent="0.25">
      <c r="A102901" s="1" t="s">
        <v>165334</v>
      </c>
      <c r="B102901" s="1" t="s">
        <v>172993</v>
      </c>
      <c r="C102901" s="1" t="s">
        <v>3530</v>
      </c>
      <c r="D102901" s="1" t="s">
        <v>173064</v>
      </c>
      <c r="E102901" s="1" t="s">
        <v>173065</v>
      </c>
      <c r="F102901" s="1">
        <v>102900</v>
      </c>
    </row>
    <row r="102902" spans="1:6" x14ac:dyDescent="0.25">
      <c r="A102902" s="1" t="s">
        <v>165334</v>
      </c>
      <c r="B102902" s="1" t="s">
        <v>172993</v>
      </c>
      <c r="C102902" s="1" t="s">
        <v>461</v>
      </c>
      <c r="D102902" s="1" t="s">
        <v>173066</v>
      </c>
      <c r="E102902" s="1" t="s">
        <v>173067</v>
      </c>
      <c r="F102902" s="1">
        <v>102901</v>
      </c>
    </row>
    <row r="102903" spans="1:6" x14ac:dyDescent="0.25">
      <c r="A102903" s="1" t="s">
        <v>165334</v>
      </c>
      <c r="B102903" s="1" t="s">
        <v>172993</v>
      </c>
      <c r="C102903" s="1" t="s">
        <v>2902</v>
      </c>
      <c r="D102903" s="1" t="s">
        <v>173068</v>
      </c>
      <c r="E102903" s="1" t="s">
        <v>173069</v>
      </c>
      <c r="F102903" s="1">
        <v>102902</v>
      </c>
    </row>
    <row r="102904" spans="1:6" x14ac:dyDescent="0.25">
      <c r="A102904" s="1" t="s">
        <v>165334</v>
      </c>
      <c r="B102904" s="1" t="s">
        <v>172993</v>
      </c>
      <c r="C102904" s="1" t="s">
        <v>420</v>
      </c>
      <c r="D102904" s="1" t="s">
        <v>173070</v>
      </c>
      <c r="E102904" s="1" t="s">
        <v>173071</v>
      </c>
      <c r="F102904" s="1">
        <v>102903</v>
      </c>
    </row>
    <row r="102905" spans="1:6" x14ac:dyDescent="0.25">
      <c r="A102905" s="1" t="s">
        <v>165334</v>
      </c>
      <c r="B102905" s="1" t="s">
        <v>172993</v>
      </c>
      <c r="C102905" s="1" t="s">
        <v>1492</v>
      </c>
      <c r="D102905" s="1" t="s">
        <v>173018</v>
      </c>
      <c r="E102905" s="1" t="s">
        <v>173019</v>
      </c>
      <c r="F102905" s="1">
        <v>102904</v>
      </c>
    </row>
    <row r="102906" spans="1:6" x14ac:dyDescent="0.25">
      <c r="A102906" s="1" t="s">
        <v>165334</v>
      </c>
      <c r="B102906" s="1" t="s">
        <v>172993</v>
      </c>
      <c r="C102906" s="1" t="s">
        <v>4099</v>
      </c>
      <c r="D102906" s="1" t="s">
        <v>173072</v>
      </c>
      <c r="E102906" s="1" t="s">
        <v>173073</v>
      </c>
      <c r="F102906" s="1">
        <v>102905</v>
      </c>
    </row>
    <row r="102907" spans="1:6" x14ac:dyDescent="0.25">
      <c r="A102907" s="1" t="s">
        <v>165334</v>
      </c>
      <c r="B102907" s="1" t="s">
        <v>172993</v>
      </c>
      <c r="C102907" s="1" t="s">
        <v>182</v>
      </c>
      <c r="D102907" s="1" t="s">
        <v>173074</v>
      </c>
      <c r="E102907" s="1" t="s">
        <v>173075</v>
      </c>
      <c r="F102907" s="1">
        <v>102906</v>
      </c>
    </row>
    <row r="102908" spans="1:6" x14ac:dyDescent="0.25">
      <c r="A102908" s="1" t="s">
        <v>165334</v>
      </c>
      <c r="B102908" s="1" t="s">
        <v>172993</v>
      </c>
      <c r="C102908" s="1" t="s">
        <v>856</v>
      </c>
      <c r="D102908" s="1" t="s">
        <v>173076</v>
      </c>
      <c r="E102908" s="1" t="s">
        <v>173077</v>
      </c>
      <c r="F102908" s="1">
        <v>102907</v>
      </c>
    </row>
    <row r="102909" spans="1:6" x14ac:dyDescent="0.25">
      <c r="A102909" s="1" t="s">
        <v>165334</v>
      </c>
      <c r="B102909" s="1" t="s">
        <v>172993</v>
      </c>
      <c r="C102909" s="1" t="s">
        <v>627</v>
      </c>
      <c r="D102909" s="1" t="s">
        <v>173078</v>
      </c>
      <c r="E102909" s="1" t="s">
        <v>173079</v>
      </c>
      <c r="F102909" s="1">
        <v>102908</v>
      </c>
    </row>
    <row r="102910" spans="1:6" x14ac:dyDescent="0.25">
      <c r="A102910" s="1" t="s">
        <v>165334</v>
      </c>
      <c r="B102910" s="1" t="s">
        <v>172993</v>
      </c>
      <c r="C102910" s="1" t="s">
        <v>2883</v>
      </c>
      <c r="D102910" s="1" t="s">
        <v>173080</v>
      </c>
      <c r="E102910" s="1" t="s">
        <v>173081</v>
      </c>
      <c r="F102910" s="1">
        <v>102909</v>
      </c>
    </row>
    <row r="102911" spans="1:6" x14ac:dyDescent="0.25">
      <c r="A102911" s="1" t="s">
        <v>165334</v>
      </c>
      <c r="B102911" s="1" t="s">
        <v>172993</v>
      </c>
      <c r="C102911" s="1" t="s">
        <v>185</v>
      </c>
      <c r="D102911" s="1" t="s">
        <v>173082</v>
      </c>
      <c r="E102911" s="1" t="s">
        <v>173083</v>
      </c>
      <c r="F102911" s="1">
        <v>102910</v>
      </c>
    </row>
    <row r="102912" spans="1:6" x14ac:dyDescent="0.25">
      <c r="A102912" s="1" t="s">
        <v>165334</v>
      </c>
      <c r="B102912" s="1" t="s">
        <v>172993</v>
      </c>
      <c r="C102912" s="1" t="s">
        <v>244</v>
      </c>
      <c r="D102912" s="1" t="s">
        <v>173084</v>
      </c>
      <c r="E102912" s="1" t="s">
        <v>173085</v>
      </c>
      <c r="F102912" s="1">
        <v>102911</v>
      </c>
    </row>
    <row r="102913" spans="1:6" x14ac:dyDescent="0.25">
      <c r="A102913" s="1" t="s">
        <v>165334</v>
      </c>
      <c r="B102913" s="1" t="s">
        <v>172993</v>
      </c>
      <c r="C102913" s="1" t="s">
        <v>507</v>
      </c>
      <c r="D102913" s="1" t="s">
        <v>173086</v>
      </c>
      <c r="E102913" s="1" t="s">
        <v>173087</v>
      </c>
      <c r="F102913" s="1">
        <v>102912</v>
      </c>
    </row>
    <row r="102914" spans="1:6" x14ac:dyDescent="0.25">
      <c r="A102914" s="1" t="s">
        <v>165334</v>
      </c>
      <c r="B102914" s="1" t="s">
        <v>172993</v>
      </c>
      <c r="C102914" s="1" t="s">
        <v>570</v>
      </c>
      <c r="D102914" s="1" t="s">
        <v>173088</v>
      </c>
      <c r="E102914" s="1" t="s">
        <v>173089</v>
      </c>
      <c r="F102914" s="1">
        <v>102913</v>
      </c>
    </row>
    <row r="102915" spans="1:6" x14ac:dyDescent="0.25">
      <c r="A102915" s="1" t="s">
        <v>165334</v>
      </c>
      <c r="B102915" s="1" t="s">
        <v>172993</v>
      </c>
      <c r="C102915" s="1" t="s">
        <v>327</v>
      </c>
      <c r="D102915" s="1" t="s">
        <v>173090</v>
      </c>
      <c r="E102915" s="1" t="s">
        <v>173091</v>
      </c>
      <c r="F102915" s="1">
        <v>102914</v>
      </c>
    </row>
    <row r="102916" spans="1:6" x14ac:dyDescent="0.25">
      <c r="A102916" s="1" t="s">
        <v>165334</v>
      </c>
      <c r="B102916" s="1" t="s">
        <v>172993</v>
      </c>
      <c r="C102916" s="1" t="s">
        <v>1601</v>
      </c>
      <c r="D102916" s="1" t="s">
        <v>173092</v>
      </c>
      <c r="E102916" s="1" t="s">
        <v>173093</v>
      </c>
      <c r="F102916" s="1">
        <v>102915</v>
      </c>
    </row>
    <row r="102917" spans="1:6" x14ac:dyDescent="0.25">
      <c r="A102917" s="1" t="s">
        <v>165334</v>
      </c>
      <c r="B102917" s="1" t="s">
        <v>172993</v>
      </c>
      <c r="C102917" s="1" t="s">
        <v>507</v>
      </c>
      <c r="D102917" s="1" t="s">
        <v>173086</v>
      </c>
      <c r="E102917" s="1" t="s">
        <v>173087</v>
      </c>
      <c r="F102917" s="1">
        <v>102916</v>
      </c>
    </row>
    <row r="102918" spans="1:6" x14ac:dyDescent="0.25">
      <c r="A102918" s="1" t="s">
        <v>165334</v>
      </c>
      <c r="B102918" s="1" t="s">
        <v>172993</v>
      </c>
      <c r="C102918" s="1" t="s">
        <v>33</v>
      </c>
      <c r="D102918" s="1" t="s">
        <v>173094</v>
      </c>
      <c r="E102918" s="1" t="s">
        <v>173095</v>
      </c>
      <c r="F102918" s="1">
        <v>102917</v>
      </c>
    </row>
    <row r="102919" spans="1:6" x14ac:dyDescent="0.25">
      <c r="A102919" s="1" t="s">
        <v>165334</v>
      </c>
      <c r="B102919" s="1" t="s">
        <v>172993</v>
      </c>
      <c r="C102919" s="1" t="s">
        <v>2876</v>
      </c>
      <c r="D102919" s="1" t="s">
        <v>173096</v>
      </c>
      <c r="E102919" s="1" t="s">
        <v>173097</v>
      </c>
      <c r="F102919" s="1">
        <v>102918</v>
      </c>
    </row>
    <row r="102920" spans="1:6" x14ac:dyDescent="0.25">
      <c r="A102920" s="1" t="s">
        <v>165334</v>
      </c>
      <c r="B102920" s="1" t="s">
        <v>172993</v>
      </c>
      <c r="C102920" s="1" t="s">
        <v>285</v>
      </c>
      <c r="D102920" s="1" t="s">
        <v>173098</v>
      </c>
      <c r="E102920" s="1" t="s">
        <v>173099</v>
      </c>
      <c r="F102920" s="1">
        <v>102919</v>
      </c>
    </row>
    <row r="102921" spans="1:6" x14ac:dyDescent="0.25">
      <c r="A102921" s="1" t="s">
        <v>165334</v>
      </c>
      <c r="B102921" s="1" t="s">
        <v>172993</v>
      </c>
      <c r="C102921" s="1" t="s">
        <v>2156</v>
      </c>
      <c r="D102921" s="1" t="s">
        <v>173100</v>
      </c>
      <c r="E102921" s="1" t="s">
        <v>173101</v>
      </c>
      <c r="F102921" s="1">
        <v>102920</v>
      </c>
    </row>
    <row r="102922" spans="1:6" x14ac:dyDescent="0.25">
      <c r="A102922" s="1" t="s">
        <v>165334</v>
      </c>
      <c r="B102922" s="1" t="s">
        <v>172993</v>
      </c>
      <c r="C102922" s="1" t="s">
        <v>2169</v>
      </c>
      <c r="D102922" s="1" t="s">
        <v>173102</v>
      </c>
      <c r="E102922" s="1" t="s">
        <v>173103</v>
      </c>
      <c r="F102922" s="1">
        <v>102921</v>
      </c>
    </row>
    <row r="102923" spans="1:6" x14ac:dyDescent="0.25">
      <c r="A102923" s="1" t="s">
        <v>165334</v>
      </c>
      <c r="B102923" s="1" t="s">
        <v>172993</v>
      </c>
      <c r="C102923" s="1" t="s">
        <v>2550</v>
      </c>
      <c r="D102923" s="1" t="s">
        <v>173104</v>
      </c>
      <c r="E102923" s="1" t="s">
        <v>173105</v>
      </c>
      <c r="F102923" s="1">
        <v>102922</v>
      </c>
    </row>
    <row r="102924" spans="1:6" x14ac:dyDescent="0.25">
      <c r="A102924" s="1" t="s">
        <v>165334</v>
      </c>
      <c r="B102924" s="1" t="s">
        <v>172993</v>
      </c>
      <c r="C102924" s="1" t="s">
        <v>364</v>
      </c>
      <c r="D102924" s="1" t="s">
        <v>173106</v>
      </c>
      <c r="E102924" s="1" t="s">
        <v>173107</v>
      </c>
      <c r="F102924" s="1">
        <v>102923</v>
      </c>
    </row>
    <row r="102925" spans="1:6" x14ac:dyDescent="0.25">
      <c r="A102925" s="1" t="s">
        <v>165334</v>
      </c>
      <c r="B102925" s="1" t="s">
        <v>172993</v>
      </c>
      <c r="C102925" s="1" t="s">
        <v>1178</v>
      </c>
      <c r="D102925" s="1" t="s">
        <v>173108</v>
      </c>
      <c r="E102925" s="1" t="s">
        <v>173109</v>
      </c>
      <c r="F102925" s="1">
        <v>102924</v>
      </c>
    </row>
    <row r="102926" spans="1:6" x14ac:dyDescent="0.25">
      <c r="A102926" s="1" t="s">
        <v>165334</v>
      </c>
      <c r="B102926" s="1" t="s">
        <v>172993</v>
      </c>
      <c r="C102926" s="1" t="s">
        <v>2483</v>
      </c>
      <c r="D102926" s="1" t="s">
        <v>173052</v>
      </c>
      <c r="E102926" s="1" t="s">
        <v>173053</v>
      </c>
      <c r="F102926" s="1">
        <v>102925</v>
      </c>
    </row>
    <row r="102927" spans="1:6" x14ac:dyDescent="0.25">
      <c r="A102927" s="1" t="s">
        <v>165334</v>
      </c>
      <c r="B102927" s="1" t="s">
        <v>172993</v>
      </c>
      <c r="C102927" s="1" t="s">
        <v>4793</v>
      </c>
      <c r="D102927" s="1" t="s">
        <v>173110</v>
      </c>
      <c r="E102927" s="1" t="s">
        <v>173111</v>
      </c>
      <c r="F102927" s="1">
        <v>102926</v>
      </c>
    </row>
    <row r="102928" spans="1:6" x14ac:dyDescent="0.25">
      <c r="A102928" s="1" t="s">
        <v>165334</v>
      </c>
      <c r="B102928" s="1" t="s">
        <v>172993</v>
      </c>
      <c r="C102928" s="1" t="s">
        <v>2043</v>
      </c>
      <c r="D102928" s="1" t="s">
        <v>173112</v>
      </c>
      <c r="E102928" s="1" t="s">
        <v>173113</v>
      </c>
      <c r="F102928" s="1">
        <v>102927</v>
      </c>
    </row>
    <row r="102929" spans="1:6" x14ac:dyDescent="0.25">
      <c r="A102929" s="1" t="s">
        <v>165334</v>
      </c>
      <c r="B102929" s="1" t="s">
        <v>172993</v>
      </c>
      <c r="C102929" s="1" t="s">
        <v>1260</v>
      </c>
      <c r="D102929" s="1" t="s">
        <v>173114</v>
      </c>
      <c r="E102929" s="1" t="s">
        <v>173115</v>
      </c>
      <c r="F102929" s="1">
        <v>102928</v>
      </c>
    </row>
    <row r="102930" spans="1:6" x14ac:dyDescent="0.25">
      <c r="A102930" s="1" t="s">
        <v>165334</v>
      </c>
      <c r="B102930" s="1" t="s">
        <v>172993</v>
      </c>
      <c r="C102930" s="1" t="s">
        <v>1622</v>
      </c>
      <c r="D102930" s="1" t="s">
        <v>173116</v>
      </c>
      <c r="E102930" s="1" t="s">
        <v>173117</v>
      </c>
      <c r="F102930" s="1">
        <v>102929</v>
      </c>
    </row>
    <row r="102931" spans="1:6" x14ac:dyDescent="0.25">
      <c r="A102931" s="1" t="s">
        <v>165334</v>
      </c>
      <c r="B102931" s="1" t="s">
        <v>172993</v>
      </c>
      <c r="C102931" s="1" t="s">
        <v>3750</v>
      </c>
      <c r="D102931" s="1" t="s">
        <v>173118</v>
      </c>
      <c r="E102931" s="1" t="s">
        <v>173119</v>
      </c>
      <c r="F102931" s="1">
        <v>102930</v>
      </c>
    </row>
    <row r="102932" spans="1:6" x14ac:dyDescent="0.25">
      <c r="A102932" s="1" t="s">
        <v>165334</v>
      </c>
      <c r="B102932" s="1" t="s">
        <v>172993</v>
      </c>
      <c r="C102932" s="1" t="s">
        <v>1096</v>
      </c>
      <c r="D102932" s="1" t="s">
        <v>173120</v>
      </c>
      <c r="E102932" s="1" t="s">
        <v>173121</v>
      </c>
      <c r="F102932" s="1">
        <v>102931</v>
      </c>
    </row>
    <row r="102933" spans="1:6" x14ac:dyDescent="0.25">
      <c r="A102933" s="1" t="s">
        <v>165334</v>
      </c>
      <c r="B102933" s="1" t="s">
        <v>172993</v>
      </c>
      <c r="C102933" s="1" t="s">
        <v>2883</v>
      </c>
      <c r="D102933" s="1" t="s">
        <v>173080</v>
      </c>
      <c r="E102933" s="1" t="s">
        <v>173081</v>
      </c>
      <c r="F102933" s="1">
        <v>102932</v>
      </c>
    </row>
    <row r="102934" spans="1:6" x14ac:dyDescent="0.25">
      <c r="A102934" s="1" t="s">
        <v>165334</v>
      </c>
      <c r="B102934" s="1" t="s">
        <v>172993</v>
      </c>
      <c r="C102934" s="1" t="s">
        <v>1575</v>
      </c>
      <c r="D102934" s="1" t="s">
        <v>173122</v>
      </c>
      <c r="E102934" s="1" t="s">
        <v>173123</v>
      </c>
      <c r="F102934" s="1">
        <v>102933</v>
      </c>
    </row>
    <row r="102935" spans="1:6" x14ac:dyDescent="0.25">
      <c r="A102935" s="1" t="s">
        <v>165334</v>
      </c>
      <c r="B102935" s="1" t="s">
        <v>172993</v>
      </c>
      <c r="C102935" s="1" t="s">
        <v>1157</v>
      </c>
      <c r="D102935" s="1" t="s">
        <v>173124</v>
      </c>
      <c r="E102935" s="1" t="s">
        <v>173125</v>
      </c>
      <c r="F102935" s="1">
        <v>102934</v>
      </c>
    </row>
    <row r="102936" spans="1:6" x14ac:dyDescent="0.25">
      <c r="A102936" s="1" t="s">
        <v>165334</v>
      </c>
      <c r="B102936" s="1" t="s">
        <v>172993</v>
      </c>
      <c r="C102936" s="1" t="s">
        <v>698</v>
      </c>
      <c r="D102936" s="1" t="s">
        <v>173126</v>
      </c>
      <c r="E102936" s="1" t="s">
        <v>173127</v>
      </c>
      <c r="F102936" s="1">
        <v>102935</v>
      </c>
    </row>
    <row r="102937" spans="1:6" x14ac:dyDescent="0.25">
      <c r="A102937" s="1" t="s">
        <v>165334</v>
      </c>
      <c r="B102937" s="1" t="s">
        <v>172993</v>
      </c>
      <c r="C102937" s="1" t="s">
        <v>2720</v>
      </c>
      <c r="D102937" s="1" t="s">
        <v>173128</v>
      </c>
      <c r="E102937" s="1" t="s">
        <v>173129</v>
      </c>
      <c r="F102937" s="1">
        <v>102936</v>
      </c>
    </row>
    <row r="102938" spans="1:6" x14ac:dyDescent="0.25">
      <c r="A102938" s="1" t="s">
        <v>165334</v>
      </c>
      <c r="B102938" s="1" t="s">
        <v>172993</v>
      </c>
      <c r="C102938" s="1" t="s">
        <v>1749</v>
      </c>
      <c r="D102938" s="1" t="s">
        <v>173042</v>
      </c>
      <c r="E102938" s="1" t="s">
        <v>173043</v>
      </c>
      <c r="F102938" s="1">
        <v>102937</v>
      </c>
    </row>
    <row r="102939" spans="1:6" x14ac:dyDescent="0.25">
      <c r="A102939" s="1" t="s">
        <v>165334</v>
      </c>
      <c r="B102939" s="1" t="s">
        <v>172993</v>
      </c>
      <c r="C102939" s="1" t="s">
        <v>1495</v>
      </c>
      <c r="D102939" s="1" t="s">
        <v>173130</v>
      </c>
      <c r="E102939" s="1" t="s">
        <v>173131</v>
      </c>
      <c r="F102939" s="1">
        <v>102938</v>
      </c>
    </row>
    <row r="102940" spans="1:6" x14ac:dyDescent="0.25">
      <c r="A102940" s="1" t="s">
        <v>165334</v>
      </c>
      <c r="B102940" s="1" t="s">
        <v>172993</v>
      </c>
      <c r="C102940" s="1" t="s">
        <v>1106</v>
      </c>
      <c r="D102940" s="1" t="s">
        <v>173132</v>
      </c>
      <c r="E102940" s="1" t="s">
        <v>173133</v>
      </c>
      <c r="F102940" s="1">
        <v>102939</v>
      </c>
    </row>
    <row r="102941" spans="1:6" x14ac:dyDescent="0.25">
      <c r="A102941" s="1" t="s">
        <v>165334</v>
      </c>
      <c r="B102941" s="1" t="s">
        <v>61352</v>
      </c>
      <c r="C102941" s="1" t="s">
        <v>3424</v>
      </c>
      <c r="D102941" s="1" t="s">
        <v>173134</v>
      </c>
      <c r="E102941" s="1" t="s">
        <v>173135</v>
      </c>
      <c r="F102941" s="1">
        <v>102940</v>
      </c>
    </row>
    <row r="102942" spans="1:6" x14ac:dyDescent="0.25">
      <c r="A102942" s="1" t="s">
        <v>165334</v>
      </c>
      <c r="B102942" s="1" t="s">
        <v>61352</v>
      </c>
      <c r="C102942" s="1" t="s">
        <v>1086</v>
      </c>
      <c r="D102942" s="1" t="s">
        <v>173136</v>
      </c>
      <c r="E102942" s="1" t="s">
        <v>173137</v>
      </c>
      <c r="F102942" s="1">
        <v>102941</v>
      </c>
    </row>
    <row r="102943" spans="1:6" x14ac:dyDescent="0.25">
      <c r="A102943" s="1" t="s">
        <v>165334</v>
      </c>
      <c r="B102943" s="1" t="s">
        <v>61352</v>
      </c>
      <c r="C102943" s="1" t="s">
        <v>1930</v>
      </c>
      <c r="D102943" s="1" t="s">
        <v>173138</v>
      </c>
      <c r="E102943" s="1" t="s">
        <v>173139</v>
      </c>
      <c r="F102943" s="1">
        <v>102942</v>
      </c>
    </row>
    <row r="102944" spans="1:6" x14ac:dyDescent="0.25">
      <c r="A102944" s="1" t="s">
        <v>165334</v>
      </c>
      <c r="B102944" s="1" t="s">
        <v>61352</v>
      </c>
      <c r="C102944" s="1" t="s">
        <v>1791</v>
      </c>
      <c r="D102944" s="1" t="s">
        <v>173140</v>
      </c>
      <c r="E102944" s="1" t="s">
        <v>173141</v>
      </c>
      <c r="F102944" s="1">
        <v>102943</v>
      </c>
    </row>
    <row r="102945" spans="1:6" x14ac:dyDescent="0.25">
      <c r="A102945" s="1" t="s">
        <v>165334</v>
      </c>
      <c r="B102945" s="1" t="s">
        <v>61352</v>
      </c>
      <c r="C102945" s="1" t="s">
        <v>611</v>
      </c>
      <c r="D102945" s="1" t="s">
        <v>168231</v>
      </c>
      <c r="E102945" s="1" t="s">
        <v>168232</v>
      </c>
      <c r="F102945" s="1">
        <v>102944</v>
      </c>
    </row>
    <row r="102946" spans="1:6" x14ac:dyDescent="0.25">
      <c r="A102946" s="1" t="s">
        <v>165334</v>
      </c>
      <c r="B102946" s="1" t="s">
        <v>61352</v>
      </c>
      <c r="C102946" s="1" t="s">
        <v>5131</v>
      </c>
      <c r="D102946" s="1" t="s">
        <v>168231</v>
      </c>
      <c r="E102946" s="1" t="s">
        <v>168232</v>
      </c>
      <c r="F102946" s="1">
        <v>102945</v>
      </c>
    </row>
    <row r="102947" spans="1:6" x14ac:dyDescent="0.25">
      <c r="A102947" s="1" t="s">
        <v>165334</v>
      </c>
      <c r="B102947" s="1" t="s">
        <v>61352</v>
      </c>
      <c r="C102947" s="1" t="s">
        <v>1229</v>
      </c>
      <c r="D102947" s="1" t="s">
        <v>173142</v>
      </c>
      <c r="E102947" s="1" t="s">
        <v>173143</v>
      </c>
      <c r="F102947" s="1">
        <v>102946</v>
      </c>
    </row>
    <row r="102948" spans="1:6" x14ac:dyDescent="0.25">
      <c r="A102948" s="1" t="s">
        <v>165334</v>
      </c>
      <c r="B102948" s="1" t="s">
        <v>61352</v>
      </c>
      <c r="C102948" s="1" t="s">
        <v>2072</v>
      </c>
      <c r="D102948" s="1" t="s">
        <v>168257</v>
      </c>
      <c r="E102948" s="1" t="s">
        <v>168258</v>
      </c>
      <c r="F102948" s="1">
        <v>102947</v>
      </c>
    </row>
    <row r="102949" spans="1:6" x14ac:dyDescent="0.25">
      <c r="A102949" s="1" t="s">
        <v>165334</v>
      </c>
      <c r="B102949" s="1" t="s">
        <v>61352</v>
      </c>
      <c r="C102949" s="1" t="s">
        <v>570</v>
      </c>
      <c r="D102949" s="1" t="s">
        <v>173144</v>
      </c>
      <c r="E102949" s="1" t="s">
        <v>173145</v>
      </c>
      <c r="F102949" s="1">
        <v>102948</v>
      </c>
    </row>
    <row r="102950" spans="1:6" x14ac:dyDescent="0.25">
      <c r="A102950" s="1" t="s">
        <v>165334</v>
      </c>
      <c r="B102950" s="1" t="s">
        <v>61352</v>
      </c>
      <c r="C102950" s="1" t="s">
        <v>1733</v>
      </c>
      <c r="D102950" s="1" t="s">
        <v>168167</v>
      </c>
      <c r="E102950" s="1" t="s">
        <v>168168</v>
      </c>
      <c r="F102950" s="1">
        <v>102949</v>
      </c>
    </row>
    <row r="102951" spans="1:6" x14ac:dyDescent="0.25">
      <c r="A102951" s="1" t="s">
        <v>165334</v>
      </c>
      <c r="B102951" s="1" t="s">
        <v>61352</v>
      </c>
      <c r="C102951" s="1" t="s">
        <v>3107</v>
      </c>
      <c r="D102951" s="1" t="s">
        <v>168247</v>
      </c>
      <c r="E102951" s="1" t="s">
        <v>168248</v>
      </c>
      <c r="F102951" s="1">
        <v>102950</v>
      </c>
    </row>
    <row r="102952" spans="1:6" x14ac:dyDescent="0.25">
      <c r="A102952" s="1" t="s">
        <v>165334</v>
      </c>
      <c r="B102952" s="1" t="s">
        <v>61352</v>
      </c>
      <c r="C102952" s="1" t="s">
        <v>1521</v>
      </c>
      <c r="D102952" s="1" t="s">
        <v>173146</v>
      </c>
      <c r="E102952" s="1" t="s">
        <v>173147</v>
      </c>
      <c r="F102952" s="1">
        <v>102951</v>
      </c>
    </row>
    <row r="102953" spans="1:6" x14ac:dyDescent="0.25">
      <c r="A102953" s="1" t="s">
        <v>165334</v>
      </c>
      <c r="B102953" s="1" t="s">
        <v>61352</v>
      </c>
      <c r="C102953" s="1" t="s">
        <v>233</v>
      </c>
      <c r="D102953" s="1" t="s">
        <v>173134</v>
      </c>
      <c r="E102953" s="1" t="s">
        <v>173135</v>
      </c>
      <c r="F102953" s="1">
        <v>102952</v>
      </c>
    </row>
    <row r="102954" spans="1:6" x14ac:dyDescent="0.25">
      <c r="A102954" s="1" t="s">
        <v>165334</v>
      </c>
      <c r="B102954" s="1" t="s">
        <v>61352</v>
      </c>
      <c r="C102954" s="1" t="s">
        <v>776</v>
      </c>
      <c r="D102954" s="1" t="s">
        <v>171058</v>
      </c>
      <c r="E102954" s="1" t="s">
        <v>171059</v>
      </c>
      <c r="F102954" s="1">
        <v>102953</v>
      </c>
    </row>
    <row r="102955" spans="1:6" x14ac:dyDescent="0.25">
      <c r="A102955" s="1" t="s">
        <v>165334</v>
      </c>
      <c r="B102955" s="1" t="s">
        <v>61352</v>
      </c>
      <c r="C102955" s="1" t="s">
        <v>3604</v>
      </c>
      <c r="D102955" s="1" t="s">
        <v>173148</v>
      </c>
      <c r="E102955" s="1" t="s">
        <v>173149</v>
      </c>
      <c r="F102955" s="1">
        <v>102954</v>
      </c>
    </row>
    <row r="102956" spans="1:6" x14ac:dyDescent="0.25">
      <c r="A102956" s="1" t="s">
        <v>165334</v>
      </c>
      <c r="B102956" s="1" t="s">
        <v>61352</v>
      </c>
      <c r="C102956" s="1" t="s">
        <v>432</v>
      </c>
      <c r="D102956" s="1" t="s">
        <v>173150</v>
      </c>
      <c r="E102956" s="1" t="s">
        <v>173151</v>
      </c>
      <c r="F102956" s="1">
        <v>102955</v>
      </c>
    </row>
    <row r="102957" spans="1:6" x14ac:dyDescent="0.25">
      <c r="A102957" s="1" t="s">
        <v>165334</v>
      </c>
      <c r="B102957" s="1" t="s">
        <v>61352</v>
      </c>
      <c r="C102957" s="1" t="s">
        <v>3805</v>
      </c>
      <c r="D102957" s="1" t="s">
        <v>168157</v>
      </c>
      <c r="E102957" s="1" t="s">
        <v>168158</v>
      </c>
      <c r="F102957" s="1">
        <v>102956</v>
      </c>
    </row>
    <row r="102958" spans="1:6" x14ac:dyDescent="0.25">
      <c r="A102958" s="1" t="s">
        <v>165334</v>
      </c>
      <c r="B102958" s="1" t="s">
        <v>61352</v>
      </c>
      <c r="C102958" s="1" t="s">
        <v>3383</v>
      </c>
      <c r="D102958" s="1" t="s">
        <v>173152</v>
      </c>
      <c r="E102958" s="1" t="s">
        <v>173153</v>
      </c>
      <c r="F102958" s="1">
        <v>102957</v>
      </c>
    </row>
    <row r="102959" spans="1:6" x14ac:dyDescent="0.25">
      <c r="A102959" s="1" t="s">
        <v>165334</v>
      </c>
      <c r="B102959" s="1" t="s">
        <v>61352</v>
      </c>
      <c r="C102959" s="1" t="s">
        <v>54</v>
      </c>
      <c r="D102959" s="1" t="s">
        <v>173154</v>
      </c>
      <c r="E102959" s="1" t="s">
        <v>173155</v>
      </c>
      <c r="F102959" s="1">
        <v>102958</v>
      </c>
    </row>
    <row r="102960" spans="1:6" x14ac:dyDescent="0.25">
      <c r="A102960" s="1" t="s">
        <v>165334</v>
      </c>
      <c r="B102960" s="1" t="s">
        <v>61352</v>
      </c>
      <c r="C102960" s="1" t="s">
        <v>1275</v>
      </c>
      <c r="D102960" s="1" t="s">
        <v>173156</v>
      </c>
      <c r="E102960" s="1" t="s">
        <v>173157</v>
      </c>
      <c r="F102960" s="1">
        <v>102959</v>
      </c>
    </row>
    <row r="102961" spans="1:6" x14ac:dyDescent="0.25">
      <c r="A102961" s="1" t="s">
        <v>165334</v>
      </c>
      <c r="B102961" s="1" t="s">
        <v>61352</v>
      </c>
      <c r="C102961" s="1" t="s">
        <v>1637</v>
      </c>
      <c r="D102961" s="1" t="s">
        <v>168257</v>
      </c>
      <c r="E102961" s="1" t="s">
        <v>168258</v>
      </c>
      <c r="F102961" s="1">
        <v>102960</v>
      </c>
    </row>
    <row r="102962" spans="1:6" x14ac:dyDescent="0.25">
      <c r="A102962" s="1" t="s">
        <v>165334</v>
      </c>
      <c r="B102962" s="1" t="s">
        <v>61352</v>
      </c>
      <c r="C102962" s="1" t="s">
        <v>1268</v>
      </c>
      <c r="D102962" s="1" t="s">
        <v>173158</v>
      </c>
      <c r="E102962" s="1" t="s">
        <v>173159</v>
      </c>
      <c r="F102962" s="1">
        <v>102961</v>
      </c>
    </row>
    <row r="102963" spans="1:6" x14ac:dyDescent="0.25">
      <c r="A102963" s="1" t="s">
        <v>165334</v>
      </c>
      <c r="B102963" s="1" t="s">
        <v>61352</v>
      </c>
      <c r="C102963" s="1" t="s">
        <v>2517</v>
      </c>
      <c r="D102963" s="1" t="s">
        <v>173160</v>
      </c>
      <c r="E102963" s="1" t="s">
        <v>173161</v>
      </c>
      <c r="F102963" s="1">
        <v>102962</v>
      </c>
    </row>
    <row r="102964" spans="1:6" x14ac:dyDescent="0.25">
      <c r="A102964" s="1" t="s">
        <v>165334</v>
      </c>
      <c r="B102964" s="1" t="s">
        <v>61352</v>
      </c>
      <c r="C102964" s="1" t="s">
        <v>3148</v>
      </c>
      <c r="D102964" s="1" t="s">
        <v>173162</v>
      </c>
      <c r="E102964" s="1" t="s">
        <v>173163</v>
      </c>
      <c r="F102964" s="1">
        <v>102963</v>
      </c>
    </row>
    <row r="102965" spans="1:6" x14ac:dyDescent="0.25">
      <c r="A102965" s="1" t="s">
        <v>165334</v>
      </c>
      <c r="B102965" s="1" t="s">
        <v>61352</v>
      </c>
      <c r="C102965" s="1" t="s">
        <v>681</v>
      </c>
      <c r="D102965" s="1" t="s">
        <v>173164</v>
      </c>
      <c r="E102965" s="1" t="s">
        <v>173165</v>
      </c>
      <c r="F102965" s="1">
        <v>102964</v>
      </c>
    </row>
    <row r="102966" spans="1:6" x14ac:dyDescent="0.25">
      <c r="A102966" s="1" t="s">
        <v>165334</v>
      </c>
      <c r="B102966" s="1" t="s">
        <v>61352</v>
      </c>
      <c r="C102966" s="1" t="s">
        <v>1405</v>
      </c>
      <c r="D102966" s="1" t="s">
        <v>173166</v>
      </c>
      <c r="E102966" s="1" t="s">
        <v>173167</v>
      </c>
      <c r="F102966" s="1">
        <v>102965</v>
      </c>
    </row>
    <row r="102967" spans="1:6" x14ac:dyDescent="0.25">
      <c r="A102967" s="1" t="s">
        <v>165334</v>
      </c>
      <c r="B102967" s="1" t="s">
        <v>61352</v>
      </c>
      <c r="C102967" s="1" t="s">
        <v>292</v>
      </c>
      <c r="D102967" s="1" t="s">
        <v>173168</v>
      </c>
      <c r="E102967" s="1" t="s">
        <v>173169</v>
      </c>
      <c r="F102967" s="1">
        <v>102966</v>
      </c>
    </row>
    <row r="102968" spans="1:6" x14ac:dyDescent="0.25">
      <c r="A102968" s="1" t="s">
        <v>165334</v>
      </c>
      <c r="B102968" s="1" t="s">
        <v>61352</v>
      </c>
      <c r="C102968" s="1" t="s">
        <v>4821</v>
      </c>
      <c r="D102968" s="1" t="s">
        <v>173170</v>
      </c>
      <c r="E102968" s="1" t="s">
        <v>173171</v>
      </c>
      <c r="F102968" s="1">
        <v>102967</v>
      </c>
    </row>
    <row r="102969" spans="1:6" x14ac:dyDescent="0.25">
      <c r="A102969" s="1" t="s">
        <v>165334</v>
      </c>
      <c r="B102969" s="1" t="s">
        <v>61352</v>
      </c>
      <c r="C102969" s="1" t="s">
        <v>1689</v>
      </c>
      <c r="D102969" s="1" t="s">
        <v>168197</v>
      </c>
      <c r="E102969" s="1" t="s">
        <v>168198</v>
      </c>
      <c r="F102969" s="1">
        <v>102968</v>
      </c>
    </row>
    <row r="102970" spans="1:6" x14ac:dyDescent="0.25">
      <c r="A102970" s="1" t="s">
        <v>165334</v>
      </c>
      <c r="B102970" s="1" t="s">
        <v>61352</v>
      </c>
      <c r="C102970" s="1" t="s">
        <v>3685</v>
      </c>
      <c r="D102970" s="1" t="s">
        <v>173172</v>
      </c>
      <c r="E102970" s="1" t="s">
        <v>173173</v>
      </c>
      <c r="F102970" s="1">
        <v>102969</v>
      </c>
    </row>
    <row r="102971" spans="1:6" x14ac:dyDescent="0.25">
      <c r="A102971" s="1" t="s">
        <v>165334</v>
      </c>
      <c r="B102971" s="1" t="s">
        <v>61352</v>
      </c>
      <c r="C102971" s="1" t="s">
        <v>548</v>
      </c>
      <c r="D102971" s="1" t="s">
        <v>168243</v>
      </c>
      <c r="E102971" s="1" t="s">
        <v>168244</v>
      </c>
      <c r="F102971" s="1">
        <v>102970</v>
      </c>
    </row>
    <row r="102972" spans="1:6" x14ac:dyDescent="0.25">
      <c r="A102972" s="1" t="s">
        <v>165334</v>
      </c>
      <c r="B102972" s="1" t="s">
        <v>61352</v>
      </c>
      <c r="C102972" s="1" t="s">
        <v>468</v>
      </c>
      <c r="D102972" s="1" t="s">
        <v>173174</v>
      </c>
      <c r="E102972" s="1" t="s">
        <v>173175</v>
      </c>
      <c r="F102972" s="1">
        <v>102971</v>
      </c>
    </row>
    <row r="102973" spans="1:6" x14ac:dyDescent="0.25">
      <c r="A102973" s="1" t="s">
        <v>165334</v>
      </c>
      <c r="B102973" s="1" t="s">
        <v>61352</v>
      </c>
      <c r="C102973" s="1" t="s">
        <v>173</v>
      </c>
      <c r="D102973" s="1" t="s">
        <v>173176</v>
      </c>
      <c r="E102973" s="1" t="s">
        <v>173177</v>
      </c>
      <c r="F102973" s="1">
        <v>102972</v>
      </c>
    </row>
    <row r="102974" spans="1:6" x14ac:dyDescent="0.25">
      <c r="A102974" s="1" t="s">
        <v>165334</v>
      </c>
      <c r="B102974" s="1" t="s">
        <v>61352</v>
      </c>
      <c r="C102974" s="1" t="s">
        <v>503</v>
      </c>
      <c r="D102974" s="1" t="s">
        <v>173178</v>
      </c>
      <c r="E102974" s="1" t="s">
        <v>173179</v>
      </c>
      <c r="F102974" s="1">
        <v>102973</v>
      </c>
    </row>
    <row r="102975" spans="1:6" x14ac:dyDescent="0.25">
      <c r="A102975" s="1" t="s">
        <v>165334</v>
      </c>
      <c r="B102975" s="1" t="s">
        <v>61352</v>
      </c>
      <c r="C102975" s="1" t="s">
        <v>3999</v>
      </c>
      <c r="D102975" s="1" t="s">
        <v>173180</v>
      </c>
      <c r="E102975" s="1" t="s">
        <v>173181</v>
      </c>
      <c r="F102975" s="1">
        <v>102974</v>
      </c>
    </row>
    <row r="102976" spans="1:6" x14ac:dyDescent="0.25">
      <c r="A102976" s="1" t="s">
        <v>165334</v>
      </c>
      <c r="B102976" s="1" t="s">
        <v>61352</v>
      </c>
      <c r="C102976" s="1" t="s">
        <v>1725</v>
      </c>
      <c r="D102976" s="1" t="s">
        <v>173182</v>
      </c>
      <c r="E102976" s="1" t="s">
        <v>173183</v>
      </c>
      <c r="F102976" s="1">
        <v>102975</v>
      </c>
    </row>
    <row r="102977" spans="1:6" x14ac:dyDescent="0.25">
      <c r="A102977" s="1" t="s">
        <v>165334</v>
      </c>
      <c r="B102977" s="1" t="s">
        <v>61352</v>
      </c>
      <c r="C102977" s="1" t="s">
        <v>1310</v>
      </c>
      <c r="D102977" s="1" t="s">
        <v>168209</v>
      </c>
      <c r="E102977" s="1" t="s">
        <v>168210</v>
      </c>
      <c r="F102977" s="1">
        <v>102976</v>
      </c>
    </row>
    <row r="102978" spans="1:6" x14ac:dyDescent="0.25">
      <c r="A102978" s="1" t="s">
        <v>165334</v>
      </c>
      <c r="B102978" s="1" t="s">
        <v>61352</v>
      </c>
      <c r="C102978" s="1" t="s">
        <v>1121</v>
      </c>
      <c r="D102978" s="1" t="s">
        <v>168255</v>
      </c>
      <c r="E102978" s="1" t="s">
        <v>168256</v>
      </c>
      <c r="F102978" s="1">
        <v>102977</v>
      </c>
    </row>
    <row r="102979" spans="1:6" x14ac:dyDescent="0.25">
      <c r="A102979" s="1" t="s">
        <v>165334</v>
      </c>
      <c r="B102979" s="1" t="s">
        <v>61352</v>
      </c>
      <c r="C102979" s="1" t="s">
        <v>2125</v>
      </c>
      <c r="D102979" s="1" t="s">
        <v>171078</v>
      </c>
      <c r="E102979" s="1" t="s">
        <v>171079</v>
      </c>
      <c r="F102979" s="1">
        <v>102978</v>
      </c>
    </row>
    <row r="102980" spans="1:6" x14ac:dyDescent="0.25">
      <c r="A102980" s="1" t="s">
        <v>165334</v>
      </c>
      <c r="B102980" s="1" t="s">
        <v>61352</v>
      </c>
      <c r="C102980" s="1" t="s">
        <v>3415</v>
      </c>
      <c r="D102980" s="1" t="s">
        <v>168139</v>
      </c>
      <c r="E102980" s="1" t="s">
        <v>168140</v>
      </c>
      <c r="F102980" s="1">
        <v>102979</v>
      </c>
    </row>
    <row r="102981" spans="1:6" x14ac:dyDescent="0.25">
      <c r="A102981" s="1" t="s">
        <v>165334</v>
      </c>
      <c r="B102981" s="1" t="s">
        <v>61352</v>
      </c>
      <c r="C102981" s="1" t="s">
        <v>1904</v>
      </c>
      <c r="D102981" s="1" t="s">
        <v>173184</v>
      </c>
      <c r="E102981" s="1" t="s">
        <v>173185</v>
      </c>
      <c r="F102981" s="1">
        <v>102980</v>
      </c>
    </row>
    <row r="102982" spans="1:6" x14ac:dyDescent="0.25">
      <c r="A102982" s="1" t="s">
        <v>165334</v>
      </c>
      <c r="B102982" s="1" t="s">
        <v>61352</v>
      </c>
      <c r="C102982" s="1" t="s">
        <v>1622</v>
      </c>
      <c r="D102982" s="1" t="s">
        <v>173186</v>
      </c>
      <c r="E102982" s="1" t="s">
        <v>173187</v>
      </c>
      <c r="F102982" s="1">
        <v>102981</v>
      </c>
    </row>
    <row r="102983" spans="1:6" x14ac:dyDescent="0.25">
      <c r="A102983" s="1" t="s">
        <v>165334</v>
      </c>
      <c r="B102983" s="1" t="s">
        <v>61352</v>
      </c>
      <c r="C102983" s="1" t="s">
        <v>3151</v>
      </c>
      <c r="D102983" s="1" t="s">
        <v>173188</v>
      </c>
      <c r="E102983" s="1" t="s">
        <v>173189</v>
      </c>
      <c r="F102983" s="1">
        <v>102982</v>
      </c>
    </row>
    <row r="102984" spans="1:6" x14ac:dyDescent="0.25">
      <c r="A102984" s="1" t="s">
        <v>165334</v>
      </c>
      <c r="B102984" s="1" t="s">
        <v>61352</v>
      </c>
      <c r="C102984" s="1" t="s">
        <v>1659</v>
      </c>
      <c r="D102984" s="1" t="s">
        <v>173152</v>
      </c>
      <c r="E102984" s="1" t="s">
        <v>173153</v>
      </c>
      <c r="F102984" s="1">
        <v>102983</v>
      </c>
    </row>
    <row r="102985" spans="1:6" x14ac:dyDescent="0.25">
      <c r="A102985" s="1" t="s">
        <v>165334</v>
      </c>
      <c r="B102985" s="1" t="s">
        <v>61352</v>
      </c>
      <c r="C102985" s="1" t="s">
        <v>420</v>
      </c>
      <c r="D102985" s="1" t="s">
        <v>168205</v>
      </c>
      <c r="E102985" s="1" t="s">
        <v>168206</v>
      </c>
      <c r="F102985" s="1">
        <v>102984</v>
      </c>
    </row>
    <row r="102986" spans="1:6" x14ac:dyDescent="0.25">
      <c r="A102986" s="1" t="s">
        <v>165334</v>
      </c>
      <c r="B102986" s="1" t="s">
        <v>61352</v>
      </c>
      <c r="C102986" s="1" t="s">
        <v>2169</v>
      </c>
      <c r="D102986" s="1" t="s">
        <v>173190</v>
      </c>
      <c r="E102986" s="1" t="s">
        <v>173191</v>
      </c>
      <c r="F102986" s="1">
        <v>102985</v>
      </c>
    </row>
    <row r="102987" spans="1:6" x14ac:dyDescent="0.25">
      <c r="A102987" s="1" t="s">
        <v>165334</v>
      </c>
      <c r="B102987" s="1" t="s">
        <v>61352</v>
      </c>
      <c r="C102987" s="1" t="s">
        <v>417</v>
      </c>
      <c r="D102987" s="1" t="s">
        <v>173192</v>
      </c>
      <c r="E102987" s="1" t="s">
        <v>173193</v>
      </c>
      <c r="F102987" s="1">
        <v>102986</v>
      </c>
    </row>
    <row r="102988" spans="1:6" x14ac:dyDescent="0.25">
      <c r="A102988" s="1" t="s">
        <v>165334</v>
      </c>
      <c r="B102988" s="1" t="s">
        <v>61352</v>
      </c>
      <c r="C102988" s="1" t="s">
        <v>1659</v>
      </c>
      <c r="D102988" s="1" t="s">
        <v>173152</v>
      </c>
      <c r="E102988" s="1" t="s">
        <v>173153</v>
      </c>
      <c r="F102988" s="1">
        <v>102987</v>
      </c>
    </row>
    <row r="102989" spans="1:6" x14ac:dyDescent="0.25">
      <c r="A102989" s="1" t="s">
        <v>165334</v>
      </c>
      <c r="B102989" s="1" t="s">
        <v>61352</v>
      </c>
      <c r="C102989" s="1" t="s">
        <v>2555</v>
      </c>
      <c r="D102989" s="1" t="s">
        <v>173194</v>
      </c>
      <c r="E102989" s="1" t="s">
        <v>173195</v>
      </c>
      <c r="F102989" s="1">
        <v>102988</v>
      </c>
    </row>
    <row r="102990" spans="1:6" x14ac:dyDescent="0.25">
      <c r="A102990" s="1" t="s">
        <v>165334</v>
      </c>
      <c r="B102990" s="1" t="s">
        <v>61352</v>
      </c>
      <c r="C102990" s="1" t="s">
        <v>741</v>
      </c>
      <c r="D102990" s="1" t="s">
        <v>168153</v>
      </c>
      <c r="E102990" s="1" t="s">
        <v>168154</v>
      </c>
      <c r="F102990" s="1">
        <v>102989</v>
      </c>
    </row>
    <row r="102991" spans="1:6" x14ac:dyDescent="0.25">
      <c r="A102991" s="1" t="s">
        <v>165334</v>
      </c>
      <c r="B102991" s="1" t="s">
        <v>61352</v>
      </c>
      <c r="C102991" s="1" t="s">
        <v>1619</v>
      </c>
      <c r="D102991" s="1" t="s">
        <v>173196</v>
      </c>
      <c r="E102991" s="1" t="s">
        <v>173197</v>
      </c>
      <c r="F102991" s="1">
        <v>102990</v>
      </c>
    </row>
    <row r="102992" spans="1:6" x14ac:dyDescent="0.25">
      <c r="A102992" s="1" t="s">
        <v>165334</v>
      </c>
      <c r="B102992" s="1" t="s">
        <v>61352</v>
      </c>
      <c r="C102992" s="1" t="s">
        <v>1414</v>
      </c>
      <c r="D102992" s="1" t="s">
        <v>173198</v>
      </c>
      <c r="E102992" s="1" t="s">
        <v>173199</v>
      </c>
      <c r="F102992" s="1">
        <v>102991</v>
      </c>
    </row>
    <row r="102993" spans="1:6" x14ac:dyDescent="0.25">
      <c r="A102993" s="1" t="s">
        <v>165334</v>
      </c>
      <c r="B102993" s="1" t="s">
        <v>61352</v>
      </c>
      <c r="C102993" s="1" t="s">
        <v>182</v>
      </c>
      <c r="D102993" s="1" t="s">
        <v>173200</v>
      </c>
      <c r="E102993" s="1" t="s">
        <v>173201</v>
      </c>
      <c r="F102993" s="1">
        <v>102992</v>
      </c>
    </row>
    <row r="102994" spans="1:6" x14ac:dyDescent="0.25">
      <c r="A102994" s="1" t="s">
        <v>165334</v>
      </c>
      <c r="B102994" s="1" t="s">
        <v>61352</v>
      </c>
      <c r="C102994" s="1" t="s">
        <v>1942</v>
      </c>
      <c r="D102994" s="1" t="s">
        <v>173202</v>
      </c>
      <c r="E102994" s="1" t="s">
        <v>173203</v>
      </c>
      <c r="F102994" s="1">
        <v>102993</v>
      </c>
    </row>
    <row r="102995" spans="1:6" x14ac:dyDescent="0.25">
      <c r="A102995" s="1" t="s">
        <v>165334</v>
      </c>
      <c r="B102995" s="1" t="s">
        <v>61352</v>
      </c>
      <c r="C102995" s="1" t="s">
        <v>3891</v>
      </c>
      <c r="D102995" s="1" t="s">
        <v>168231</v>
      </c>
      <c r="E102995" s="1" t="s">
        <v>168232</v>
      </c>
      <c r="F102995" s="1">
        <v>102994</v>
      </c>
    </row>
    <row r="102996" spans="1:6" x14ac:dyDescent="0.25">
      <c r="A102996" s="1" t="s">
        <v>165334</v>
      </c>
      <c r="B102996" s="1" t="s">
        <v>61352</v>
      </c>
      <c r="C102996" s="1" t="s">
        <v>830</v>
      </c>
      <c r="D102996" s="1" t="s">
        <v>173204</v>
      </c>
      <c r="E102996" s="1" t="s">
        <v>173205</v>
      </c>
      <c r="F102996" s="1">
        <v>102995</v>
      </c>
    </row>
    <row r="102997" spans="1:6" x14ac:dyDescent="0.25">
      <c r="A102997" s="1" t="s">
        <v>165334</v>
      </c>
      <c r="B102997" s="1" t="s">
        <v>61352</v>
      </c>
      <c r="C102997" s="1" t="s">
        <v>3619</v>
      </c>
      <c r="D102997" s="1" t="s">
        <v>173206</v>
      </c>
      <c r="E102997" s="1" t="s">
        <v>173207</v>
      </c>
      <c r="F102997" s="1">
        <v>102996</v>
      </c>
    </row>
    <row r="102998" spans="1:6" x14ac:dyDescent="0.25">
      <c r="A102998" s="1" t="s">
        <v>165334</v>
      </c>
      <c r="B102998" s="1" t="s">
        <v>61352</v>
      </c>
      <c r="C102998" s="1" t="s">
        <v>73</v>
      </c>
      <c r="D102998" s="1" t="s">
        <v>173208</v>
      </c>
      <c r="E102998" s="1" t="s">
        <v>173209</v>
      </c>
      <c r="F102998" s="1">
        <v>102997</v>
      </c>
    </row>
    <row r="102999" spans="1:6" x14ac:dyDescent="0.25">
      <c r="A102999" s="1" t="s">
        <v>165334</v>
      </c>
      <c r="B102999" s="1" t="s">
        <v>61352</v>
      </c>
      <c r="C102999" s="1" t="s">
        <v>3480</v>
      </c>
      <c r="D102999" s="1" t="s">
        <v>173210</v>
      </c>
      <c r="E102999" s="1" t="s">
        <v>173211</v>
      </c>
      <c r="F102999" s="1">
        <v>102998</v>
      </c>
    </row>
    <row r="103000" spans="1:6" x14ac:dyDescent="0.25">
      <c r="A103000" s="1" t="s">
        <v>165334</v>
      </c>
      <c r="B103000" s="1" t="s">
        <v>61352</v>
      </c>
      <c r="C103000" s="1" t="s">
        <v>7069</v>
      </c>
      <c r="D103000" s="1" t="s">
        <v>173212</v>
      </c>
      <c r="E103000" s="1" t="s">
        <v>173213</v>
      </c>
      <c r="F103000" s="1">
        <v>102999</v>
      </c>
    </row>
    <row r="103001" spans="1:6" x14ac:dyDescent="0.25">
      <c r="A103001" s="1" t="s">
        <v>165334</v>
      </c>
      <c r="B103001" s="1" t="s">
        <v>61352</v>
      </c>
      <c r="C103001" s="1" t="s">
        <v>1232</v>
      </c>
      <c r="D103001" s="1" t="s">
        <v>173214</v>
      </c>
      <c r="E103001" s="1" t="s">
        <v>173215</v>
      </c>
      <c r="F103001" s="1">
        <v>103000</v>
      </c>
    </row>
    <row r="103002" spans="1:6" x14ac:dyDescent="0.25">
      <c r="A103002" s="1" t="s">
        <v>165334</v>
      </c>
      <c r="B103002" s="1" t="s">
        <v>61352</v>
      </c>
      <c r="C103002" s="1" t="s">
        <v>3082</v>
      </c>
      <c r="D103002" s="1" t="s">
        <v>173216</v>
      </c>
      <c r="E103002" s="1" t="s">
        <v>173217</v>
      </c>
      <c r="F103002" s="1">
        <v>103001</v>
      </c>
    </row>
    <row r="103003" spans="1:6" x14ac:dyDescent="0.25">
      <c r="A103003" s="1" t="s">
        <v>165334</v>
      </c>
      <c r="B103003" s="1" t="s">
        <v>61352</v>
      </c>
      <c r="C103003" s="1" t="s">
        <v>2284</v>
      </c>
      <c r="D103003" s="1" t="s">
        <v>171096</v>
      </c>
      <c r="E103003" s="1" t="s">
        <v>171097</v>
      </c>
      <c r="F103003" s="1">
        <v>103002</v>
      </c>
    </row>
    <row r="103004" spans="1:6" x14ac:dyDescent="0.25">
      <c r="A103004" s="1" t="s">
        <v>165334</v>
      </c>
      <c r="B103004" s="1" t="s">
        <v>61352</v>
      </c>
      <c r="C103004" s="1" t="s">
        <v>2272</v>
      </c>
      <c r="D103004" s="1" t="s">
        <v>173218</v>
      </c>
      <c r="E103004" s="1" t="s">
        <v>173219</v>
      </c>
      <c r="F103004" s="1">
        <v>103003</v>
      </c>
    </row>
    <row r="103005" spans="1:6" x14ac:dyDescent="0.25">
      <c r="A103005" s="1" t="s">
        <v>165334</v>
      </c>
      <c r="B103005" s="1" t="s">
        <v>61352</v>
      </c>
      <c r="C103005" s="1" t="s">
        <v>381</v>
      </c>
      <c r="D103005" s="1" t="s">
        <v>173220</v>
      </c>
      <c r="E103005" s="1" t="s">
        <v>173221</v>
      </c>
      <c r="F103005" s="1">
        <v>103004</v>
      </c>
    </row>
    <row r="103006" spans="1:6" x14ac:dyDescent="0.25">
      <c r="A103006" s="1" t="s">
        <v>165334</v>
      </c>
      <c r="B103006" s="1" t="s">
        <v>61352</v>
      </c>
      <c r="C103006" s="1" t="s">
        <v>842</v>
      </c>
      <c r="D103006" s="1" t="s">
        <v>173222</v>
      </c>
      <c r="E103006" s="1" t="s">
        <v>173223</v>
      </c>
      <c r="F103006" s="1">
        <v>103005</v>
      </c>
    </row>
    <row r="103007" spans="1:6" x14ac:dyDescent="0.25">
      <c r="A103007" s="1" t="s">
        <v>165334</v>
      </c>
      <c r="B103007" s="1" t="s">
        <v>61352</v>
      </c>
      <c r="C103007" s="1" t="s">
        <v>497</v>
      </c>
      <c r="D103007" s="1" t="s">
        <v>173224</v>
      </c>
      <c r="E103007" s="1" t="s">
        <v>173225</v>
      </c>
      <c r="F103007" s="1">
        <v>103006</v>
      </c>
    </row>
    <row r="103008" spans="1:6" x14ac:dyDescent="0.25">
      <c r="A103008" s="1" t="s">
        <v>165334</v>
      </c>
      <c r="B103008" s="1" t="s">
        <v>61352</v>
      </c>
      <c r="C103008" s="1" t="s">
        <v>518</v>
      </c>
      <c r="D103008" s="1" t="s">
        <v>173226</v>
      </c>
      <c r="E103008" s="1" t="s">
        <v>173227</v>
      </c>
      <c r="F103008" s="1">
        <v>103007</v>
      </c>
    </row>
    <row r="103009" spans="1:6" x14ac:dyDescent="0.25">
      <c r="A103009" s="1" t="s">
        <v>165334</v>
      </c>
      <c r="B103009" s="1" t="s">
        <v>61352</v>
      </c>
      <c r="C103009" s="1" t="s">
        <v>2361</v>
      </c>
      <c r="D103009" s="1" t="s">
        <v>173228</v>
      </c>
      <c r="E103009" s="1" t="s">
        <v>173229</v>
      </c>
      <c r="F103009" s="1">
        <v>103008</v>
      </c>
    </row>
    <row r="103010" spans="1:6" x14ac:dyDescent="0.25">
      <c r="A103010" s="1" t="s">
        <v>165334</v>
      </c>
      <c r="B103010" s="1" t="s">
        <v>61352</v>
      </c>
      <c r="C103010" s="1" t="s">
        <v>6396</v>
      </c>
      <c r="D103010" s="1" t="s">
        <v>173230</v>
      </c>
      <c r="E103010" s="1" t="s">
        <v>173231</v>
      </c>
      <c r="F103010" s="1">
        <v>103009</v>
      </c>
    </row>
    <row r="103011" spans="1:6" x14ac:dyDescent="0.25">
      <c r="A103011" s="1" t="s">
        <v>165334</v>
      </c>
      <c r="B103011" s="1" t="s">
        <v>61352</v>
      </c>
      <c r="C103011" s="1" t="s">
        <v>1637</v>
      </c>
      <c r="D103011" s="1" t="s">
        <v>168257</v>
      </c>
      <c r="E103011" s="1" t="s">
        <v>168258</v>
      </c>
      <c r="F103011" s="1">
        <v>103010</v>
      </c>
    </row>
    <row r="103012" spans="1:6" x14ac:dyDescent="0.25">
      <c r="A103012" s="1" t="s">
        <v>165334</v>
      </c>
      <c r="B103012" s="1" t="s">
        <v>61352</v>
      </c>
      <c r="C103012" s="1" t="s">
        <v>2658</v>
      </c>
      <c r="D103012" s="1" t="s">
        <v>168217</v>
      </c>
      <c r="E103012" s="1" t="s">
        <v>168218</v>
      </c>
      <c r="F103012" s="1">
        <v>103011</v>
      </c>
    </row>
    <row r="103013" spans="1:6" x14ac:dyDescent="0.25">
      <c r="A103013" s="1" t="s">
        <v>165334</v>
      </c>
      <c r="B103013" s="1" t="s">
        <v>61352</v>
      </c>
      <c r="C103013" s="1" t="s">
        <v>2204</v>
      </c>
      <c r="D103013" s="1" t="s">
        <v>173232</v>
      </c>
      <c r="E103013" s="1" t="s">
        <v>173233</v>
      </c>
      <c r="F103013" s="1">
        <v>103012</v>
      </c>
    </row>
    <row r="103014" spans="1:6" x14ac:dyDescent="0.25">
      <c r="A103014" s="1" t="s">
        <v>165334</v>
      </c>
      <c r="B103014" s="1" t="s">
        <v>61352</v>
      </c>
      <c r="C103014" s="1" t="s">
        <v>2007</v>
      </c>
      <c r="D103014" s="1" t="s">
        <v>173234</v>
      </c>
      <c r="E103014" s="1" t="s">
        <v>173235</v>
      </c>
      <c r="F103014" s="1">
        <v>103013</v>
      </c>
    </row>
    <row r="103015" spans="1:6" x14ac:dyDescent="0.25">
      <c r="A103015" s="1" t="s">
        <v>165334</v>
      </c>
      <c r="B103015" s="1" t="s">
        <v>61352</v>
      </c>
      <c r="C103015" s="1" t="s">
        <v>3007</v>
      </c>
      <c r="D103015" s="1" t="s">
        <v>173236</v>
      </c>
      <c r="E103015" s="1" t="s">
        <v>173237</v>
      </c>
      <c r="F103015" s="1">
        <v>103014</v>
      </c>
    </row>
    <row r="103016" spans="1:6" x14ac:dyDescent="0.25">
      <c r="A103016" s="1" t="s">
        <v>165334</v>
      </c>
      <c r="B103016" s="1" t="s">
        <v>173238</v>
      </c>
      <c r="C103016" s="1" t="s">
        <v>1288</v>
      </c>
      <c r="D103016" s="1" t="s">
        <v>173239</v>
      </c>
      <c r="E103016" s="1" t="s">
        <v>173240</v>
      </c>
      <c r="F103016" s="1">
        <v>103015</v>
      </c>
    </row>
    <row r="103017" spans="1:6" x14ac:dyDescent="0.25">
      <c r="A103017" s="1" t="s">
        <v>165334</v>
      </c>
      <c r="B103017" s="1" t="s">
        <v>173238</v>
      </c>
      <c r="C103017" s="1" t="s">
        <v>3888</v>
      </c>
      <c r="D103017" s="1" t="s">
        <v>173241</v>
      </c>
      <c r="E103017" s="1" t="s">
        <v>173242</v>
      </c>
      <c r="F103017" s="1">
        <v>103016</v>
      </c>
    </row>
    <row r="103018" spans="1:6" x14ac:dyDescent="0.25">
      <c r="A103018" s="1" t="s">
        <v>165334</v>
      </c>
      <c r="B103018" s="1" t="s">
        <v>173238</v>
      </c>
      <c r="C103018" s="1" t="s">
        <v>3755</v>
      </c>
      <c r="D103018" s="1" t="s">
        <v>173243</v>
      </c>
      <c r="E103018" s="1" t="s">
        <v>173244</v>
      </c>
      <c r="F103018" s="1">
        <v>103017</v>
      </c>
    </row>
    <row r="103019" spans="1:6" x14ac:dyDescent="0.25">
      <c r="A103019" s="1" t="s">
        <v>165334</v>
      </c>
      <c r="B103019" s="1" t="s">
        <v>173238</v>
      </c>
      <c r="C103019" s="1" t="s">
        <v>4701</v>
      </c>
      <c r="D103019" s="1" t="s">
        <v>173245</v>
      </c>
      <c r="E103019" s="1" t="s">
        <v>173246</v>
      </c>
      <c r="F103019" s="1">
        <v>103018</v>
      </c>
    </row>
    <row r="103020" spans="1:6" x14ac:dyDescent="0.25">
      <c r="A103020" s="1" t="s">
        <v>165334</v>
      </c>
      <c r="B103020" s="1" t="s">
        <v>173238</v>
      </c>
      <c r="C103020" s="1" t="s">
        <v>15</v>
      </c>
      <c r="D103020" s="1" t="s">
        <v>173247</v>
      </c>
      <c r="E103020" s="1" t="s">
        <v>173248</v>
      </c>
      <c r="F103020" s="1">
        <v>103019</v>
      </c>
    </row>
    <row r="103021" spans="1:6" x14ac:dyDescent="0.25">
      <c r="A103021" s="1" t="s">
        <v>165334</v>
      </c>
      <c r="B103021" s="1" t="s">
        <v>173238</v>
      </c>
      <c r="C103021" s="1" t="s">
        <v>1128</v>
      </c>
      <c r="D103021" s="1" t="s">
        <v>173249</v>
      </c>
      <c r="E103021" s="1" t="s">
        <v>173250</v>
      </c>
      <c r="F103021" s="1">
        <v>103020</v>
      </c>
    </row>
    <row r="103022" spans="1:6" x14ac:dyDescent="0.25">
      <c r="A103022" s="1" t="s">
        <v>165334</v>
      </c>
      <c r="B103022" s="1" t="s">
        <v>173238</v>
      </c>
      <c r="C103022" s="1" t="s">
        <v>1320</v>
      </c>
      <c r="D103022" s="1" t="s">
        <v>173251</v>
      </c>
      <c r="E103022" s="1" t="s">
        <v>173252</v>
      </c>
      <c r="F103022" s="1">
        <v>103021</v>
      </c>
    </row>
    <row r="103023" spans="1:6" x14ac:dyDescent="0.25">
      <c r="A103023" s="1" t="s">
        <v>165334</v>
      </c>
      <c r="B103023" s="1" t="s">
        <v>173238</v>
      </c>
      <c r="C103023" s="1" t="s">
        <v>1483</v>
      </c>
      <c r="D103023" s="1" t="s">
        <v>173253</v>
      </c>
      <c r="E103023" s="1" t="s">
        <v>173254</v>
      </c>
      <c r="F103023" s="1">
        <v>103022</v>
      </c>
    </row>
    <row r="103024" spans="1:6" x14ac:dyDescent="0.25">
      <c r="A103024" s="1" t="s">
        <v>165334</v>
      </c>
      <c r="B103024" s="1" t="s">
        <v>173238</v>
      </c>
      <c r="C103024" s="1" t="s">
        <v>2579</v>
      </c>
      <c r="D103024" s="1" t="s">
        <v>173255</v>
      </c>
      <c r="E103024" s="1" t="s">
        <v>173256</v>
      </c>
      <c r="F103024" s="1">
        <v>103023</v>
      </c>
    </row>
    <row r="103025" spans="1:6" x14ac:dyDescent="0.25">
      <c r="A103025" s="1" t="s">
        <v>165334</v>
      </c>
      <c r="B103025" s="1" t="s">
        <v>173238</v>
      </c>
      <c r="C103025" s="1" t="s">
        <v>2432</v>
      </c>
      <c r="D103025" s="1" t="s">
        <v>173257</v>
      </c>
      <c r="E103025" s="1" t="s">
        <v>173258</v>
      </c>
      <c r="F103025" s="1">
        <v>103024</v>
      </c>
    </row>
    <row r="103026" spans="1:6" x14ac:dyDescent="0.25">
      <c r="A103026" s="1" t="s">
        <v>165334</v>
      </c>
      <c r="B103026" s="1" t="s">
        <v>173238</v>
      </c>
      <c r="C103026" s="1" t="s">
        <v>2191</v>
      </c>
      <c r="D103026" s="1" t="s">
        <v>173259</v>
      </c>
      <c r="E103026" s="1" t="s">
        <v>173260</v>
      </c>
      <c r="F103026" s="1">
        <v>103025</v>
      </c>
    </row>
    <row r="103027" spans="1:6" x14ac:dyDescent="0.25">
      <c r="A103027" s="1" t="s">
        <v>165334</v>
      </c>
      <c r="B103027" s="1" t="s">
        <v>173238</v>
      </c>
      <c r="C103027" s="1" t="s">
        <v>1821</v>
      </c>
      <c r="D103027" s="1" t="s">
        <v>173261</v>
      </c>
      <c r="E103027" s="1" t="s">
        <v>173262</v>
      </c>
      <c r="F103027" s="1">
        <v>103026</v>
      </c>
    </row>
    <row r="103028" spans="1:6" x14ac:dyDescent="0.25">
      <c r="A103028" s="1" t="s">
        <v>165334</v>
      </c>
      <c r="B103028" s="1" t="s">
        <v>173238</v>
      </c>
      <c r="C103028" s="1" t="s">
        <v>454</v>
      </c>
      <c r="D103028" s="1" t="s">
        <v>173263</v>
      </c>
      <c r="E103028" s="1" t="s">
        <v>173264</v>
      </c>
      <c r="F103028" s="1">
        <v>103027</v>
      </c>
    </row>
    <row r="103029" spans="1:6" x14ac:dyDescent="0.25">
      <c r="A103029" s="1" t="s">
        <v>165334</v>
      </c>
      <c r="B103029" s="1" t="s">
        <v>173238</v>
      </c>
      <c r="C103029" s="1" t="s">
        <v>45</v>
      </c>
      <c r="D103029" s="1" t="s">
        <v>173265</v>
      </c>
      <c r="E103029" s="1" t="s">
        <v>173266</v>
      </c>
      <c r="F103029" s="1">
        <v>103028</v>
      </c>
    </row>
    <row r="103030" spans="1:6" x14ac:dyDescent="0.25">
      <c r="A103030" s="1" t="s">
        <v>165334</v>
      </c>
      <c r="B103030" s="1" t="s">
        <v>173238</v>
      </c>
      <c r="C103030" s="1" t="s">
        <v>6396</v>
      </c>
      <c r="D103030" s="1" t="s">
        <v>173267</v>
      </c>
      <c r="E103030" s="1" t="s">
        <v>173268</v>
      </c>
      <c r="F103030" s="1">
        <v>103029</v>
      </c>
    </row>
    <row r="103031" spans="1:6" x14ac:dyDescent="0.25">
      <c r="A103031" s="1" t="s">
        <v>165334</v>
      </c>
      <c r="B103031" s="1" t="s">
        <v>173238</v>
      </c>
      <c r="C103031" s="1" t="s">
        <v>5403</v>
      </c>
      <c r="D103031" s="1" t="s">
        <v>173269</v>
      </c>
      <c r="E103031" s="1" t="s">
        <v>173270</v>
      </c>
      <c r="F103031" s="1">
        <v>103030</v>
      </c>
    </row>
    <row r="103032" spans="1:6" x14ac:dyDescent="0.25">
      <c r="A103032" s="1" t="s">
        <v>165334</v>
      </c>
      <c r="B103032" s="1" t="s">
        <v>173238</v>
      </c>
      <c r="C103032" s="1" t="s">
        <v>5482</v>
      </c>
      <c r="D103032" s="1" t="s">
        <v>173265</v>
      </c>
      <c r="E103032" s="1" t="s">
        <v>173266</v>
      </c>
      <c r="F103032" s="1">
        <v>103031</v>
      </c>
    </row>
    <row r="103033" spans="1:6" x14ac:dyDescent="0.25">
      <c r="A103033" s="1" t="s">
        <v>165334</v>
      </c>
      <c r="B103033" s="1" t="s">
        <v>173238</v>
      </c>
      <c r="C103033" s="1" t="s">
        <v>376</v>
      </c>
      <c r="D103033" s="1" t="s">
        <v>173271</v>
      </c>
      <c r="E103033" s="1" t="s">
        <v>173272</v>
      </c>
      <c r="F103033" s="1">
        <v>103032</v>
      </c>
    </row>
    <row r="103034" spans="1:6" x14ac:dyDescent="0.25">
      <c r="A103034" s="1" t="s">
        <v>165334</v>
      </c>
      <c r="B103034" s="1" t="s">
        <v>173238</v>
      </c>
      <c r="C103034" s="1" t="s">
        <v>2177</v>
      </c>
      <c r="D103034" s="1" t="s">
        <v>173273</v>
      </c>
      <c r="E103034" s="1" t="s">
        <v>173274</v>
      </c>
      <c r="F103034" s="1">
        <v>103033</v>
      </c>
    </row>
    <row r="103035" spans="1:6" x14ac:dyDescent="0.25">
      <c r="A103035" s="1" t="s">
        <v>165334</v>
      </c>
      <c r="B103035" s="1" t="s">
        <v>173238</v>
      </c>
      <c r="C103035" s="1" t="s">
        <v>698</v>
      </c>
      <c r="D103035" s="1" t="s">
        <v>173275</v>
      </c>
      <c r="E103035" s="1" t="s">
        <v>173276</v>
      </c>
      <c r="F103035" s="1">
        <v>103034</v>
      </c>
    </row>
    <row r="103036" spans="1:6" x14ac:dyDescent="0.25">
      <c r="A103036" s="1" t="s">
        <v>165334</v>
      </c>
      <c r="B103036" s="1" t="s">
        <v>173238</v>
      </c>
      <c r="C103036" s="1" t="s">
        <v>4287</v>
      </c>
      <c r="D103036" s="1" t="s">
        <v>173277</v>
      </c>
      <c r="E103036" s="1" t="s">
        <v>173278</v>
      </c>
      <c r="F103036" s="1">
        <v>103035</v>
      </c>
    </row>
    <row r="103037" spans="1:6" x14ac:dyDescent="0.25">
      <c r="A103037" s="1" t="s">
        <v>165334</v>
      </c>
      <c r="B103037" s="1" t="s">
        <v>173238</v>
      </c>
      <c r="C103037" s="1" t="s">
        <v>842</v>
      </c>
      <c r="D103037" s="1" t="s">
        <v>173279</v>
      </c>
      <c r="E103037" s="1" t="s">
        <v>173280</v>
      </c>
      <c r="F103037" s="1">
        <v>103036</v>
      </c>
    </row>
    <row r="103038" spans="1:6" x14ac:dyDescent="0.25">
      <c r="A103038" s="1" t="s">
        <v>165334</v>
      </c>
      <c r="B103038" s="1" t="s">
        <v>173238</v>
      </c>
      <c r="C103038" s="1" t="s">
        <v>990</v>
      </c>
      <c r="D103038" s="1" t="s">
        <v>173281</v>
      </c>
      <c r="E103038" s="1" t="s">
        <v>173282</v>
      </c>
      <c r="F103038" s="1">
        <v>103037</v>
      </c>
    </row>
    <row r="103039" spans="1:6" x14ac:dyDescent="0.25">
      <c r="A103039" s="1" t="s">
        <v>165334</v>
      </c>
      <c r="B103039" s="1" t="s">
        <v>173238</v>
      </c>
      <c r="C103039" s="1" t="s">
        <v>454</v>
      </c>
      <c r="D103039" s="1" t="s">
        <v>173263</v>
      </c>
      <c r="E103039" s="1" t="s">
        <v>173264</v>
      </c>
      <c r="F103039" s="1">
        <v>103038</v>
      </c>
    </row>
    <row r="103040" spans="1:6" x14ac:dyDescent="0.25">
      <c r="A103040" s="1" t="s">
        <v>165334</v>
      </c>
      <c r="B103040" s="1" t="s">
        <v>173238</v>
      </c>
      <c r="C103040" s="1" t="s">
        <v>215</v>
      </c>
      <c r="D103040" s="1" t="s">
        <v>173283</v>
      </c>
      <c r="E103040" s="1" t="s">
        <v>173284</v>
      </c>
      <c r="F103040" s="1">
        <v>103039</v>
      </c>
    </row>
    <row r="103041" spans="1:6" x14ac:dyDescent="0.25">
      <c r="A103041" s="1" t="s">
        <v>165334</v>
      </c>
      <c r="B103041" s="1" t="s">
        <v>173238</v>
      </c>
      <c r="C103041" s="1" t="s">
        <v>1834</v>
      </c>
      <c r="D103041" s="1" t="s">
        <v>173285</v>
      </c>
      <c r="E103041" s="1" t="s">
        <v>173286</v>
      </c>
      <c r="F103041" s="1">
        <v>103040</v>
      </c>
    </row>
    <row r="103042" spans="1:6" x14ac:dyDescent="0.25">
      <c r="A103042" s="1" t="s">
        <v>165334</v>
      </c>
      <c r="B103042" s="1" t="s">
        <v>173238</v>
      </c>
      <c r="C103042" s="1" t="s">
        <v>1684</v>
      </c>
      <c r="D103042" s="1" t="s">
        <v>173287</v>
      </c>
      <c r="E103042" s="1" t="s">
        <v>173288</v>
      </c>
      <c r="F103042" s="1">
        <v>103041</v>
      </c>
    </row>
    <row r="103043" spans="1:6" x14ac:dyDescent="0.25">
      <c r="A103043" s="1" t="s">
        <v>165334</v>
      </c>
      <c r="B103043" s="1" t="s">
        <v>173238</v>
      </c>
      <c r="C103043" s="1" t="s">
        <v>255</v>
      </c>
      <c r="D103043" s="1" t="s">
        <v>173289</v>
      </c>
      <c r="E103043" s="1" t="s">
        <v>173290</v>
      </c>
      <c r="F103043" s="1">
        <v>103042</v>
      </c>
    </row>
    <row r="103044" spans="1:6" x14ac:dyDescent="0.25">
      <c r="A103044" s="1" t="s">
        <v>165334</v>
      </c>
      <c r="B103044" s="1" t="s">
        <v>173238</v>
      </c>
      <c r="C103044" s="1" t="s">
        <v>122</v>
      </c>
      <c r="D103044" s="1" t="s">
        <v>173291</v>
      </c>
      <c r="E103044" s="1" t="s">
        <v>173292</v>
      </c>
      <c r="F103044" s="1">
        <v>103043</v>
      </c>
    </row>
    <row r="103045" spans="1:6" x14ac:dyDescent="0.25">
      <c r="A103045" s="1" t="s">
        <v>165334</v>
      </c>
      <c r="B103045" s="1" t="s">
        <v>173238</v>
      </c>
      <c r="C103045" s="1" t="s">
        <v>1113</v>
      </c>
      <c r="D103045" s="1" t="s">
        <v>173293</v>
      </c>
      <c r="E103045" s="1" t="s">
        <v>173294</v>
      </c>
      <c r="F103045" s="1">
        <v>103044</v>
      </c>
    </row>
    <row r="103046" spans="1:6" x14ac:dyDescent="0.25">
      <c r="A103046" s="1" t="s">
        <v>165334</v>
      </c>
      <c r="B103046" s="1" t="s">
        <v>173238</v>
      </c>
      <c r="C103046" s="1" t="s">
        <v>1221</v>
      </c>
      <c r="D103046" s="1" t="s">
        <v>173295</v>
      </c>
      <c r="E103046" s="1" t="s">
        <v>173296</v>
      </c>
      <c r="F103046" s="1">
        <v>103045</v>
      </c>
    </row>
    <row r="103047" spans="1:6" x14ac:dyDescent="0.25">
      <c r="A103047" s="1" t="s">
        <v>165334</v>
      </c>
      <c r="B103047" s="1" t="s">
        <v>173238</v>
      </c>
      <c r="C103047" s="1" t="s">
        <v>411</v>
      </c>
      <c r="D103047" s="1" t="s">
        <v>173297</v>
      </c>
      <c r="E103047" s="1" t="s">
        <v>173298</v>
      </c>
      <c r="F103047" s="1">
        <v>103046</v>
      </c>
    </row>
    <row r="103048" spans="1:6" x14ac:dyDescent="0.25">
      <c r="A103048" s="1" t="s">
        <v>165334</v>
      </c>
      <c r="B103048" s="1" t="s">
        <v>173238</v>
      </c>
      <c r="C103048" s="1" t="s">
        <v>1962</v>
      </c>
      <c r="D103048" s="1" t="s">
        <v>173299</v>
      </c>
      <c r="E103048" s="1" t="s">
        <v>173300</v>
      </c>
      <c r="F103048" s="1">
        <v>103047</v>
      </c>
    </row>
    <row r="103049" spans="1:6" x14ac:dyDescent="0.25">
      <c r="A103049" s="1" t="s">
        <v>165334</v>
      </c>
      <c r="B103049" s="1" t="s">
        <v>173238</v>
      </c>
      <c r="C103049" s="1" t="s">
        <v>543</v>
      </c>
      <c r="D103049" s="1" t="s">
        <v>173301</v>
      </c>
      <c r="E103049" s="1" t="s">
        <v>173302</v>
      </c>
      <c r="F103049" s="1">
        <v>103048</v>
      </c>
    </row>
    <row r="103050" spans="1:6" x14ac:dyDescent="0.25">
      <c r="A103050" s="1" t="s">
        <v>165334</v>
      </c>
      <c r="B103050" s="1" t="s">
        <v>173238</v>
      </c>
      <c r="C103050" s="1" t="s">
        <v>6045</v>
      </c>
      <c r="D103050" s="1" t="s">
        <v>173303</v>
      </c>
      <c r="E103050" s="1" t="s">
        <v>173304</v>
      </c>
      <c r="F103050" s="1">
        <v>103049</v>
      </c>
    </row>
    <row r="103051" spans="1:6" x14ac:dyDescent="0.25">
      <c r="A103051" s="1" t="s">
        <v>165334</v>
      </c>
      <c r="B103051" s="1" t="s">
        <v>173238</v>
      </c>
      <c r="C103051" s="1" t="s">
        <v>1999</v>
      </c>
      <c r="D103051" s="1" t="s">
        <v>173305</v>
      </c>
      <c r="E103051" s="1" t="s">
        <v>173306</v>
      </c>
      <c r="F103051" s="1">
        <v>103050</v>
      </c>
    </row>
    <row r="103052" spans="1:6" x14ac:dyDescent="0.25">
      <c r="A103052" s="1" t="s">
        <v>165334</v>
      </c>
      <c r="B103052" s="1" t="s">
        <v>173238</v>
      </c>
      <c r="C103052" s="1" t="s">
        <v>296</v>
      </c>
      <c r="D103052" s="1" t="s">
        <v>173307</v>
      </c>
      <c r="E103052" s="1" t="s">
        <v>173308</v>
      </c>
      <c r="F103052" s="1">
        <v>103051</v>
      </c>
    </row>
    <row r="103053" spans="1:6" x14ac:dyDescent="0.25">
      <c r="A103053" s="1" t="s">
        <v>165334</v>
      </c>
      <c r="B103053" s="1" t="s">
        <v>173238</v>
      </c>
      <c r="C103053" s="1" t="s">
        <v>762</v>
      </c>
      <c r="D103053" s="1" t="s">
        <v>173309</v>
      </c>
      <c r="E103053" s="1" t="s">
        <v>173310</v>
      </c>
      <c r="F103053" s="1">
        <v>103052</v>
      </c>
    </row>
    <row r="103054" spans="1:6" x14ac:dyDescent="0.25">
      <c r="A103054" s="1" t="s">
        <v>165334</v>
      </c>
      <c r="B103054" s="1" t="s">
        <v>173238</v>
      </c>
      <c r="C103054" s="1" t="s">
        <v>1147</v>
      </c>
      <c r="D103054" s="1" t="s">
        <v>173311</v>
      </c>
      <c r="E103054" s="1" t="s">
        <v>173312</v>
      </c>
      <c r="F103054" s="1">
        <v>103053</v>
      </c>
    </row>
    <row r="103055" spans="1:6" x14ac:dyDescent="0.25">
      <c r="A103055" s="1" t="s">
        <v>165334</v>
      </c>
      <c r="B103055" s="1" t="s">
        <v>173238</v>
      </c>
      <c r="C103055" s="1" t="s">
        <v>2565</v>
      </c>
      <c r="D103055" s="1" t="s">
        <v>173313</v>
      </c>
      <c r="E103055" s="1" t="s">
        <v>173314</v>
      </c>
      <c r="F103055" s="1">
        <v>103054</v>
      </c>
    </row>
    <row r="103056" spans="1:6" x14ac:dyDescent="0.25">
      <c r="A103056" s="1" t="s">
        <v>165334</v>
      </c>
      <c r="B103056" s="1" t="s">
        <v>173238</v>
      </c>
      <c r="C103056" s="1" t="s">
        <v>296</v>
      </c>
      <c r="D103056" s="1" t="s">
        <v>173307</v>
      </c>
      <c r="E103056" s="1" t="s">
        <v>173308</v>
      </c>
      <c r="F103056" s="1">
        <v>103055</v>
      </c>
    </row>
    <row r="103057" spans="1:6" x14ac:dyDescent="0.25">
      <c r="A103057" s="1" t="s">
        <v>165334</v>
      </c>
      <c r="B103057" s="1" t="s">
        <v>173238</v>
      </c>
      <c r="C103057" s="1" t="s">
        <v>2573</v>
      </c>
      <c r="D103057" s="1" t="s">
        <v>173315</v>
      </c>
      <c r="E103057" s="1" t="s">
        <v>173316</v>
      </c>
      <c r="F103057" s="1">
        <v>103056</v>
      </c>
    </row>
    <row r="103058" spans="1:6" x14ac:dyDescent="0.25">
      <c r="A103058" s="1" t="s">
        <v>165334</v>
      </c>
      <c r="B103058" s="1" t="s">
        <v>173238</v>
      </c>
      <c r="C103058" s="1" t="s">
        <v>182</v>
      </c>
      <c r="D103058" s="1" t="s">
        <v>173317</v>
      </c>
      <c r="E103058" s="1" t="s">
        <v>173318</v>
      </c>
      <c r="F103058" s="1">
        <v>103057</v>
      </c>
    </row>
    <row r="103059" spans="1:6" x14ac:dyDescent="0.25">
      <c r="A103059" s="1" t="s">
        <v>165334</v>
      </c>
      <c r="B103059" s="1" t="s">
        <v>173238</v>
      </c>
      <c r="C103059" s="1" t="s">
        <v>2550</v>
      </c>
      <c r="D103059" s="1" t="s">
        <v>173319</v>
      </c>
      <c r="E103059" s="1" t="s">
        <v>173320</v>
      </c>
      <c r="F103059" s="1">
        <v>103058</v>
      </c>
    </row>
    <row r="103060" spans="1:6" x14ac:dyDescent="0.25">
      <c r="A103060" s="1" t="s">
        <v>165334</v>
      </c>
      <c r="B103060" s="1" t="s">
        <v>173238</v>
      </c>
      <c r="C103060" s="1" t="s">
        <v>901</v>
      </c>
      <c r="D103060" s="1" t="s">
        <v>173321</v>
      </c>
      <c r="E103060" s="1" t="s">
        <v>173322</v>
      </c>
      <c r="F103060" s="1">
        <v>103059</v>
      </c>
    </row>
    <row r="103061" spans="1:6" x14ac:dyDescent="0.25">
      <c r="A103061" s="1" t="s">
        <v>165334</v>
      </c>
      <c r="B103061" s="1" t="s">
        <v>173238</v>
      </c>
      <c r="C103061" s="1" t="s">
        <v>1157</v>
      </c>
      <c r="D103061" s="1" t="s">
        <v>173323</v>
      </c>
      <c r="E103061" s="1" t="s">
        <v>173324</v>
      </c>
      <c r="F103061" s="1">
        <v>103060</v>
      </c>
    </row>
    <row r="103062" spans="1:6" x14ac:dyDescent="0.25">
      <c r="A103062" s="1" t="s">
        <v>165334</v>
      </c>
      <c r="B103062" s="1" t="s">
        <v>173238</v>
      </c>
      <c r="C103062" s="1" t="s">
        <v>3755</v>
      </c>
      <c r="D103062" s="1" t="s">
        <v>173243</v>
      </c>
      <c r="E103062" s="1" t="s">
        <v>173244</v>
      </c>
      <c r="F103062" s="1">
        <v>103061</v>
      </c>
    </row>
    <row r="103063" spans="1:6" x14ac:dyDescent="0.25">
      <c r="A103063" s="1" t="s">
        <v>165334</v>
      </c>
      <c r="B103063" s="1" t="s">
        <v>173238</v>
      </c>
      <c r="C103063" s="1" t="s">
        <v>2827</v>
      </c>
      <c r="D103063" s="1" t="s">
        <v>173325</v>
      </c>
      <c r="E103063" s="1" t="s">
        <v>173326</v>
      </c>
      <c r="F103063" s="1">
        <v>103062</v>
      </c>
    </row>
    <row r="103064" spans="1:6" x14ac:dyDescent="0.25">
      <c r="A103064" s="1" t="s">
        <v>165334</v>
      </c>
      <c r="B103064" s="1" t="s">
        <v>173238</v>
      </c>
      <c r="C103064" s="1" t="s">
        <v>1891</v>
      </c>
      <c r="D103064" s="1" t="s">
        <v>173327</v>
      </c>
      <c r="E103064" s="1" t="s">
        <v>173328</v>
      </c>
      <c r="F103064" s="1">
        <v>103063</v>
      </c>
    </row>
    <row r="103065" spans="1:6" x14ac:dyDescent="0.25">
      <c r="A103065" s="1" t="s">
        <v>165334</v>
      </c>
      <c r="B103065" s="1" t="s">
        <v>173238</v>
      </c>
      <c r="C103065" s="1" t="s">
        <v>710</v>
      </c>
      <c r="D103065" s="1" t="s">
        <v>173329</v>
      </c>
      <c r="E103065" s="1" t="s">
        <v>173330</v>
      </c>
      <c r="F103065" s="1">
        <v>103064</v>
      </c>
    </row>
    <row r="103066" spans="1:6" x14ac:dyDescent="0.25">
      <c r="A103066" s="1" t="s">
        <v>165334</v>
      </c>
      <c r="B103066" s="1" t="s">
        <v>173238</v>
      </c>
      <c r="C103066" s="1" t="s">
        <v>441</v>
      </c>
      <c r="D103066" s="1" t="s">
        <v>173331</v>
      </c>
      <c r="E103066" s="1" t="s">
        <v>173332</v>
      </c>
      <c r="F103066" s="1">
        <v>103065</v>
      </c>
    </row>
    <row r="103067" spans="1:6" x14ac:dyDescent="0.25">
      <c r="A103067" s="1" t="s">
        <v>165334</v>
      </c>
      <c r="B103067" s="1" t="s">
        <v>173238</v>
      </c>
      <c r="C103067" s="1" t="s">
        <v>100</v>
      </c>
      <c r="D103067" s="1" t="s">
        <v>173333</v>
      </c>
      <c r="E103067" s="1" t="s">
        <v>173334</v>
      </c>
      <c r="F103067" s="1">
        <v>103066</v>
      </c>
    </row>
    <row r="103068" spans="1:6" x14ac:dyDescent="0.25">
      <c r="A103068" s="1" t="s">
        <v>165334</v>
      </c>
      <c r="B103068" s="1" t="s">
        <v>173238</v>
      </c>
      <c r="C103068" s="1" t="s">
        <v>402</v>
      </c>
      <c r="D103068" s="1" t="s">
        <v>173335</v>
      </c>
      <c r="E103068" s="1" t="s">
        <v>173336</v>
      </c>
      <c r="F103068" s="1">
        <v>103067</v>
      </c>
    </row>
    <row r="103069" spans="1:6" x14ac:dyDescent="0.25">
      <c r="A103069" s="1" t="s">
        <v>165334</v>
      </c>
      <c r="B103069" s="1" t="s">
        <v>173238</v>
      </c>
      <c r="C103069" s="1" t="s">
        <v>94</v>
      </c>
      <c r="D103069" s="1" t="s">
        <v>173337</v>
      </c>
      <c r="E103069" s="1" t="s">
        <v>173338</v>
      </c>
      <c r="F103069" s="1">
        <v>103068</v>
      </c>
    </row>
    <row r="103070" spans="1:6" x14ac:dyDescent="0.25">
      <c r="A103070" s="1" t="s">
        <v>165334</v>
      </c>
      <c r="B103070" s="1" t="s">
        <v>173238</v>
      </c>
      <c r="C103070" s="1" t="s">
        <v>8082</v>
      </c>
      <c r="D103070" s="1" t="s">
        <v>173339</v>
      </c>
      <c r="E103070" s="1" t="s">
        <v>173340</v>
      </c>
      <c r="F103070" s="1">
        <v>103069</v>
      </c>
    </row>
    <row r="103071" spans="1:6" x14ac:dyDescent="0.25">
      <c r="A103071" s="1" t="s">
        <v>165334</v>
      </c>
      <c r="B103071" s="1" t="s">
        <v>173238</v>
      </c>
      <c r="C103071" s="1" t="s">
        <v>969</v>
      </c>
      <c r="D103071" s="1" t="s">
        <v>173341</v>
      </c>
      <c r="E103071" s="1" t="s">
        <v>173342</v>
      </c>
      <c r="F103071" s="1">
        <v>103070</v>
      </c>
    </row>
    <row r="103072" spans="1:6" x14ac:dyDescent="0.25">
      <c r="A103072" s="1" t="s">
        <v>165334</v>
      </c>
      <c r="B103072" s="1" t="s">
        <v>173238</v>
      </c>
      <c r="C103072" s="1" t="s">
        <v>4598</v>
      </c>
      <c r="D103072" s="1" t="s">
        <v>173343</v>
      </c>
      <c r="E103072" s="1" t="s">
        <v>173344</v>
      </c>
      <c r="F103072" s="1">
        <v>103071</v>
      </c>
    </row>
    <row r="103073" spans="1:6" x14ac:dyDescent="0.25">
      <c r="A103073" s="1" t="s">
        <v>165334</v>
      </c>
      <c r="B103073" s="1" t="s">
        <v>173238</v>
      </c>
      <c r="C103073" s="1" t="s">
        <v>1128</v>
      </c>
      <c r="D103073" s="1" t="s">
        <v>173249</v>
      </c>
      <c r="E103073" s="1" t="s">
        <v>173250</v>
      </c>
      <c r="F103073" s="1">
        <v>103072</v>
      </c>
    </row>
    <row r="103074" spans="1:6" x14ac:dyDescent="0.25">
      <c r="A103074" s="1" t="s">
        <v>165334</v>
      </c>
      <c r="B103074" s="1" t="s">
        <v>173238</v>
      </c>
      <c r="C103074" s="1" t="s">
        <v>1029</v>
      </c>
      <c r="D103074" s="1" t="s">
        <v>173345</v>
      </c>
      <c r="E103074" s="1" t="s">
        <v>173346</v>
      </c>
      <c r="F103074" s="1">
        <v>103073</v>
      </c>
    </row>
    <row r="103075" spans="1:6" x14ac:dyDescent="0.25">
      <c r="A103075" s="1" t="s">
        <v>165334</v>
      </c>
      <c r="B103075" s="1" t="s">
        <v>173238</v>
      </c>
      <c r="C103075" s="1" t="s">
        <v>2294</v>
      </c>
      <c r="D103075" s="1" t="s">
        <v>173347</v>
      </c>
      <c r="E103075" s="1" t="s">
        <v>173348</v>
      </c>
      <c r="F103075" s="1">
        <v>103074</v>
      </c>
    </row>
    <row r="103076" spans="1:6" x14ac:dyDescent="0.25">
      <c r="A103076" s="1" t="s">
        <v>165334</v>
      </c>
      <c r="B103076" s="1" t="s">
        <v>173238</v>
      </c>
      <c r="C103076" s="1" t="s">
        <v>97</v>
      </c>
      <c r="D103076" s="1" t="s">
        <v>173333</v>
      </c>
      <c r="E103076" s="1" t="s">
        <v>173334</v>
      </c>
      <c r="F103076" s="1">
        <v>103075</v>
      </c>
    </row>
    <row r="103077" spans="1:6" x14ac:dyDescent="0.25">
      <c r="A103077" s="1" t="s">
        <v>165334</v>
      </c>
      <c r="B103077" s="1" t="s">
        <v>173238</v>
      </c>
      <c r="C103077" s="1" t="s">
        <v>805</v>
      </c>
      <c r="D103077" s="1" t="s">
        <v>173349</v>
      </c>
      <c r="E103077" s="1" t="s">
        <v>173350</v>
      </c>
      <c r="F103077" s="1">
        <v>103076</v>
      </c>
    </row>
    <row r="103078" spans="1:6" x14ac:dyDescent="0.25">
      <c r="A103078" s="1" t="s">
        <v>165334</v>
      </c>
      <c r="B103078" s="1" t="s">
        <v>173238</v>
      </c>
      <c r="C103078" s="1" t="s">
        <v>241</v>
      </c>
      <c r="D103078" s="1" t="s">
        <v>173351</v>
      </c>
      <c r="E103078" s="1" t="s">
        <v>173352</v>
      </c>
      <c r="F103078" s="1">
        <v>103077</v>
      </c>
    </row>
    <row r="103079" spans="1:6" x14ac:dyDescent="0.25">
      <c r="A103079" s="1" t="s">
        <v>165334</v>
      </c>
      <c r="B103079" s="1" t="s">
        <v>173238</v>
      </c>
      <c r="C103079" s="1" t="s">
        <v>4710</v>
      </c>
      <c r="D103079" s="1" t="s">
        <v>173353</v>
      </c>
      <c r="E103079" s="1" t="s">
        <v>173354</v>
      </c>
      <c r="F103079" s="1">
        <v>103078</v>
      </c>
    </row>
    <row r="103080" spans="1:6" x14ac:dyDescent="0.25">
      <c r="A103080" s="1" t="s">
        <v>165334</v>
      </c>
      <c r="B103080" s="1" t="s">
        <v>173238</v>
      </c>
      <c r="C103080" s="1" t="s">
        <v>601</v>
      </c>
      <c r="D103080" s="1" t="s">
        <v>173353</v>
      </c>
      <c r="E103080" s="1" t="s">
        <v>173354</v>
      </c>
      <c r="F103080" s="1">
        <v>103079</v>
      </c>
    </row>
    <row r="103081" spans="1:6" x14ac:dyDescent="0.25">
      <c r="A103081" s="1" t="s">
        <v>165334</v>
      </c>
      <c r="B103081" s="1" t="s">
        <v>173238</v>
      </c>
      <c r="C103081" s="1" t="s">
        <v>460</v>
      </c>
      <c r="D103081" s="1" t="s">
        <v>173345</v>
      </c>
      <c r="E103081" s="1" t="s">
        <v>173346</v>
      </c>
      <c r="F103081" s="1">
        <v>103080</v>
      </c>
    </row>
    <row r="103082" spans="1:6" x14ac:dyDescent="0.25">
      <c r="A103082" s="1" t="s">
        <v>165334</v>
      </c>
      <c r="B103082" s="1" t="s">
        <v>173238</v>
      </c>
      <c r="C103082" s="1" t="s">
        <v>891</v>
      </c>
      <c r="D103082" s="1" t="s">
        <v>173355</v>
      </c>
      <c r="E103082" s="1" t="s">
        <v>173356</v>
      </c>
      <c r="F103082" s="1">
        <v>103081</v>
      </c>
    </row>
    <row r="103083" spans="1:6" x14ac:dyDescent="0.25">
      <c r="A103083" s="1" t="s">
        <v>165334</v>
      </c>
      <c r="B103083" s="1" t="s">
        <v>173238</v>
      </c>
      <c r="C103083" s="1" t="s">
        <v>1118</v>
      </c>
      <c r="D103083" s="1" t="s">
        <v>173357</v>
      </c>
      <c r="E103083" s="1" t="s">
        <v>173358</v>
      </c>
      <c r="F103083" s="1">
        <v>103082</v>
      </c>
    </row>
    <row r="103084" spans="1:6" x14ac:dyDescent="0.25">
      <c r="A103084" s="1" t="s">
        <v>165334</v>
      </c>
      <c r="B103084" s="1" t="s">
        <v>173238</v>
      </c>
      <c r="C103084" s="1" t="s">
        <v>4400</v>
      </c>
      <c r="D103084" s="1" t="s">
        <v>173267</v>
      </c>
      <c r="E103084" s="1" t="s">
        <v>173268</v>
      </c>
      <c r="F103084" s="1">
        <v>103083</v>
      </c>
    </row>
    <row r="103085" spans="1:6" x14ac:dyDescent="0.25">
      <c r="A103085" s="1" t="s">
        <v>165334</v>
      </c>
      <c r="B103085" s="1" t="s">
        <v>173238</v>
      </c>
      <c r="C103085" s="1" t="s">
        <v>1942</v>
      </c>
      <c r="D103085" s="1" t="s">
        <v>173359</v>
      </c>
      <c r="E103085" s="1" t="s">
        <v>173360</v>
      </c>
      <c r="F103085" s="1">
        <v>103084</v>
      </c>
    </row>
    <row r="103086" spans="1:6" x14ac:dyDescent="0.25">
      <c r="A103086" s="1" t="s">
        <v>165334</v>
      </c>
      <c r="B103086" s="1" t="s">
        <v>173238</v>
      </c>
      <c r="C103086" s="1" t="s">
        <v>4593</v>
      </c>
      <c r="D103086" s="1" t="s">
        <v>173361</v>
      </c>
      <c r="E103086" s="1" t="s">
        <v>173362</v>
      </c>
      <c r="F103086" s="1">
        <v>103085</v>
      </c>
    </row>
    <row r="103087" spans="1:6" x14ac:dyDescent="0.25">
      <c r="A103087" s="1" t="s">
        <v>165334</v>
      </c>
      <c r="B103087" s="1" t="s">
        <v>173238</v>
      </c>
      <c r="C103087" s="1" t="s">
        <v>721</v>
      </c>
      <c r="D103087" s="1" t="s">
        <v>173363</v>
      </c>
      <c r="E103087" s="1" t="s">
        <v>173364</v>
      </c>
      <c r="F103087" s="1">
        <v>103086</v>
      </c>
    </row>
    <row r="103088" spans="1:6" x14ac:dyDescent="0.25">
      <c r="A103088" s="1" t="s">
        <v>165334</v>
      </c>
      <c r="B103088" s="1" t="s">
        <v>173238</v>
      </c>
      <c r="C103088" s="1" t="s">
        <v>33</v>
      </c>
      <c r="D103088" s="1" t="s">
        <v>173365</v>
      </c>
      <c r="E103088" s="1" t="s">
        <v>173366</v>
      </c>
      <c r="F103088" s="1">
        <v>103087</v>
      </c>
    </row>
    <row r="103089" spans="1:6" x14ac:dyDescent="0.25">
      <c r="A103089" s="1" t="s">
        <v>165334</v>
      </c>
      <c r="B103089" s="1" t="s">
        <v>173238</v>
      </c>
      <c r="C103089" s="1" t="s">
        <v>1472</v>
      </c>
      <c r="D103089" s="1" t="s">
        <v>173367</v>
      </c>
      <c r="E103089" s="1" t="s">
        <v>173368</v>
      </c>
      <c r="F103089" s="1">
        <v>103088</v>
      </c>
    </row>
    <row r="103090" spans="1:6" x14ac:dyDescent="0.25">
      <c r="A103090" s="1" t="s">
        <v>165334</v>
      </c>
      <c r="B103090" s="1" t="s">
        <v>173238</v>
      </c>
      <c r="C103090" s="1" t="s">
        <v>5497</v>
      </c>
      <c r="D103090" s="1" t="s">
        <v>173369</v>
      </c>
      <c r="E103090" s="1" t="s">
        <v>173370</v>
      </c>
      <c r="F103090" s="1">
        <v>103089</v>
      </c>
    </row>
    <row r="103091" spans="1:6" x14ac:dyDescent="0.25">
      <c r="A103091" s="1" t="s">
        <v>165334</v>
      </c>
      <c r="B103091" s="1" t="s">
        <v>12571</v>
      </c>
      <c r="C103091" s="1" t="s">
        <v>867</v>
      </c>
      <c r="D103091" s="1" t="s">
        <v>173371</v>
      </c>
      <c r="E103091" s="1" t="s">
        <v>173372</v>
      </c>
      <c r="F103091" s="1">
        <v>103090</v>
      </c>
    </row>
    <row r="103092" spans="1:6" x14ac:dyDescent="0.25">
      <c r="A103092" s="1" t="s">
        <v>165334</v>
      </c>
      <c r="B103092" s="1" t="s">
        <v>12571</v>
      </c>
      <c r="C103092" s="1" t="s">
        <v>387</v>
      </c>
      <c r="D103092" s="1" t="s">
        <v>173373</v>
      </c>
      <c r="E103092" s="1" t="s">
        <v>173374</v>
      </c>
      <c r="F103092" s="1">
        <v>103091</v>
      </c>
    </row>
    <row r="103093" spans="1:6" x14ac:dyDescent="0.25">
      <c r="A103093" s="1" t="s">
        <v>165334</v>
      </c>
      <c r="B103093" s="1" t="s">
        <v>12571</v>
      </c>
      <c r="C103093" s="1" t="s">
        <v>441</v>
      </c>
      <c r="D103093" s="1" t="s">
        <v>173375</v>
      </c>
      <c r="E103093" s="1" t="s">
        <v>173376</v>
      </c>
      <c r="F103093" s="1">
        <v>103092</v>
      </c>
    </row>
    <row r="103094" spans="1:6" x14ac:dyDescent="0.25">
      <c r="A103094" s="1" t="s">
        <v>165334</v>
      </c>
      <c r="B103094" s="1" t="s">
        <v>12571</v>
      </c>
      <c r="C103094" s="1" t="s">
        <v>839</v>
      </c>
      <c r="D103094" s="1" t="s">
        <v>173377</v>
      </c>
      <c r="E103094" s="1" t="s">
        <v>173378</v>
      </c>
      <c r="F103094" s="1">
        <v>103093</v>
      </c>
    </row>
    <row r="103095" spans="1:6" x14ac:dyDescent="0.25">
      <c r="A103095" s="1" t="s">
        <v>165334</v>
      </c>
      <c r="B103095" s="1" t="s">
        <v>12571</v>
      </c>
      <c r="C103095" s="1" t="s">
        <v>341</v>
      </c>
      <c r="D103095" s="1" t="s">
        <v>173379</v>
      </c>
      <c r="E103095" s="1" t="s">
        <v>173380</v>
      </c>
      <c r="F103095" s="1">
        <v>103094</v>
      </c>
    </row>
    <row r="103096" spans="1:6" x14ac:dyDescent="0.25">
      <c r="A103096" s="1" t="s">
        <v>165334</v>
      </c>
      <c r="B103096" s="1" t="s">
        <v>12571</v>
      </c>
      <c r="C103096" s="1" t="s">
        <v>2779</v>
      </c>
      <c r="D103096" s="1" t="s">
        <v>173381</v>
      </c>
      <c r="E103096" s="1" t="s">
        <v>173382</v>
      </c>
      <c r="F103096" s="1">
        <v>103095</v>
      </c>
    </row>
    <row r="103097" spans="1:6" x14ac:dyDescent="0.25">
      <c r="A103097" s="1" t="s">
        <v>165334</v>
      </c>
      <c r="B103097" s="1" t="s">
        <v>12571</v>
      </c>
      <c r="C103097" s="1" t="s">
        <v>250</v>
      </c>
      <c r="D103097" s="1" t="s">
        <v>173383</v>
      </c>
      <c r="E103097" s="1" t="s">
        <v>173384</v>
      </c>
      <c r="F103097" s="1">
        <v>103096</v>
      </c>
    </row>
    <row r="103098" spans="1:6" x14ac:dyDescent="0.25">
      <c r="A103098" s="1" t="s">
        <v>165334</v>
      </c>
      <c r="B103098" s="1" t="s">
        <v>12571</v>
      </c>
      <c r="C103098" s="1" t="s">
        <v>1248</v>
      </c>
      <c r="D103098" s="1" t="s">
        <v>173385</v>
      </c>
      <c r="E103098" s="1" t="s">
        <v>173386</v>
      </c>
      <c r="F103098" s="1">
        <v>103097</v>
      </c>
    </row>
    <row r="103099" spans="1:6" x14ac:dyDescent="0.25">
      <c r="A103099" s="1" t="s">
        <v>165334</v>
      </c>
      <c r="B103099" s="1" t="s">
        <v>12571</v>
      </c>
      <c r="C103099" s="1" t="s">
        <v>1310</v>
      </c>
      <c r="D103099" s="1" t="s">
        <v>173387</v>
      </c>
      <c r="E103099" s="1" t="s">
        <v>173388</v>
      </c>
      <c r="F103099" s="1">
        <v>103098</v>
      </c>
    </row>
    <row r="103100" spans="1:6" x14ac:dyDescent="0.25">
      <c r="A103100" s="1" t="s">
        <v>165334</v>
      </c>
      <c r="B103100" s="1" t="s">
        <v>12571</v>
      </c>
      <c r="C103100" s="1" t="s">
        <v>292</v>
      </c>
      <c r="D103100" s="1" t="s">
        <v>173389</v>
      </c>
      <c r="E103100" s="1" t="s">
        <v>173390</v>
      </c>
      <c r="F103100" s="1">
        <v>103099</v>
      </c>
    </row>
    <row r="103101" spans="1:6" x14ac:dyDescent="0.25">
      <c r="A103101" s="1" t="s">
        <v>165334</v>
      </c>
      <c r="B103101" s="1" t="s">
        <v>12571</v>
      </c>
      <c r="C103101" s="1" t="s">
        <v>370</v>
      </c>
      <c r="D103101" s="1" t="s">
        <v>173391</v>
      </c>
      <c r="E103101" s="1" t="s">
        <v>173392</v>
      </c>
      <c r="F103101" s="1">
        <v>103100</v>
      </c>
    </row>
    <row r="103102" spans="1:6" x14ac:dyDescent="0.25">
      <c r="A103102" s="1" t="s">
        <v>165334</v>
      </c>
      <c r="B103102" s="1" t="s">
        <v>12571</v>
      </c>
      <c r="C103102" s="1" t="s">
        <v>1226</v>
      </c>
      <c r="D103102" s="1" t="s">
        <v>173393</v>
      </c>
      <c r="E103102" s="1" t="s">
        <v>173394</v>
      </c>
      <c r="F103102" s="1">
        <v>103101</v>
      </c>
    </row>
    <row r="103103" spans="1:6" x14ac:dyDescent="0.25">
      <c r="A103103" s="1" t="s">
        <v>165334</v>
      </c>
      <c r="B103103" s="1" t="s">
        <v>12571</v>
      </c>
      <c r="C103103" s="1" t="s">
        <v>1248</v>
      </c>
      <c r="D103103" s="1" t="s">
        <v>173385</v>
      </c>
      <c r="E103103" s="1" t="s">
        <v>173386</v>
      </c>
      <c r="F103103" s="1">
        <v>103102</v>
      </c>
    </row>
    <row r="103104" spans="1:6" x14ac:dyDescent="0.25">
      <c r="A103104" s="1" t="s">
        <v>165334</v>
      </c>
      <c r="B103104" s="1" t="s">
        <v>12571</v>
      </c>
      <c r="C103104" s="1" t="s">
        <v>563</v>
      </c>
      <c r="D103104" s="1" t="s">
        <v>173395</v>
      </c>
      <c r="E103104" s="1" t="s">
        <v>173396</v>
      </c>
      <c r="F103104" s="1">
        <v>103103</v>
      </c>
    </row>
    <row r="103105" spans="1:6" x14ac:dyDescent="0.25">
      <c r="A103105" s="1" t="s">
        <v>165334</v>
      </c>
      <c r="B103105" s="1" t="s">
        <v>12571</v>
      </c>
      <c r="C103105" s="1" t="s">
        <v>255</v>
      </c>
      <c r="D103105" s="1" t="s">
        <v>173397</v>
      </c>
      <c r="E103105" s="1" t="s">
        <v>173398</v>
      </c>
      <c r="F103105" s="1">
        <v>103104</v>
      </c>
    </row>
    <row r="103106" spans="1:6" x14ac:dyDescent="0.25">
      <c r="A103106" s="1" t="s">
        <v>165334</v>
      </c>
      <c r="B103106" s="1" t="s">
        <v>12571</v>
      </c>
      <c r="C103106" s="1" t="s">
        <v>727</v>
      </c>
      <c r="D103106" s="1" t="s">
        <v>173399</v>
      </c>
      <c r="E103106" s="1" t="s">
        <v>173400</v>
      </c>
      <c r="F103106" s="1">
        <v>103105</v>
      </c>
    </row>
    <row r="103107" spans="1:6" x14ac:dyDescent="0.25">
      <c r="A103107" s="1" t="s">
        <v>165334</v>
      </c>
      <c r="B103107" s="1" t="s">
        <v>12571</v>
      </c>
      <c r="C103107" s="1" t="s">
        <v>176</v>
      </c>
      <c r="D103107" s="1" t="s">
        <v>173401</v>
      </c>
      <c r="E103107" s="1" t="s">
        <v>173402</v>
      </c>
      <c r="F103107" s="1">
        <v>103106</v>
      </c>
    </row>
    <row r="103108" spans="1:6" x14ac:dyDescent="0.25">
      <c r="A103108" s="1" t="s">
        <v>165334</v>
      </c>
      <c r="B103108" s="1" t="s">
        <v>12571</v>
      </c>
      <c r="C103108" s="1" t="s">
        <v>483</v>
      </c>
      <c r="D103108" s="1" t="s">
        <v>173403</v>
      </c>
      <c r="E103108" s="1" t="s">
        <v>173404</v>
      </c>
      <c r="F103108" s="1">
        <v>103107</v>
      </c>
    </row>
    <row r="103109" spans="1:6" x14ac:dyDescent="0.25">
      <c r="A103109" s="1" t="s">
        <v>165334</v>
      </c>
      <c r="B103109" s="1" t="s">
        <v>12571</v>
      </c>
      <c r="C103109" s="1" t="s">
        <v>3182</v>
      </c>
      <c r="D103109" s="1" t="s">
        <v>173405</v>
      </c>
      <c r="E103109" s="1" t="s">
        <v>173406</v>
      </c>
      <c r="F103109" s="1">
        <v>103108</v>
      </c>
    </row>
    <row r="103110" spans="1:6" x14ac:dyDescent="0.25">
      <c r="A103110" s="1" t="s">
        <v>165334</v>
      </c>
      <c r="B103110" s="1" t="s">
        <v>12571</v>
      </c>
      <c r="C103110" s="1" t="s">
        <v>1375</v>
      </c>
      <c r="D103110" s="1" t="s">
        <v>173407</v>
      </c>
      <c r="E103110" s="1" t="s">
        <v>173408</v>
      </c>
      <c r="F103110" s="1">
        <v>103109</v>
      </c>
    </row>
    <row r="103111" spans="1:6" x14ac:dyDescent="0.25">
      <c r="A103111" s="1" t="s">
        <v>165334</v>
      </c>
      <c r="B103111" s="1" t="s">
        <v>12571</v>
      </c>
      <c r="C103111" s="1" t="s">
        <v>1144</v>
      </c>
      <c r="D103111" s="1" t="s">
        <v>173409</v>
      </c>
      <c r="E103111" s="1" t="s">
        <v>173410</v>
      </c>
      <c r="F103111" s="1">
        <v>103110</v>
      </c>
    </row>
    <row r="103112" spans="1:6" x14ac:dyDescent="0.25">
      <c r="A103112" s="1" t="s">
        <v>165334</v>
      </c>
      <c r="B103112" s="1" t="s">
        <v>12571</v>
      </c>
      <c r="C103112" s="1" t="s">
        <v>845</v>
      </c>
      <c r="D103112" s="1" t="s">
        <v>173411</v>
      </c>
      <c r="E103112" s="1" t="s">
        <v>173412</v>
      </c>
      <c r="F103112" s="1">
        <v>103111</v>
      </c>
    </row>
    <row r="103113" spans="1:6" x14ac:dyDescent="0.25">
      <c r="A103113" s="1" t="s">
        <v>165334</v>
      </c>
      <c r="B103113" s="1" t="s">
        <v>12571</v>
      </c>
      <c r="C103113" s="1" t="s">
        <v>496</v>
      </c>
      <c r="D103113" s="1" t="s">
        <v>173413</v>
      </c>
      <c r="E103113" s="1" t="s">
        <v>173414</v>
      </c>
      <c r="F103113" s="1">
        <v>103112</v>
      </c>
    </row>
    <row r="103114" spans="1:6" x14ac:dyDescent="0.25">
      <c r="A103114" s="1" t="s">
        <v>165334</v>
      </c>
      <c r="B103114" s="1" t="s">
        <v>12571</v>
      </c>
      <c r="C103114" s="1" t="s">
        <v>1775</v>
      </c>
      <c r="D103114" s="1" t="s">
        <v>173415</v>
      </c>
      <c r="E103114" s="1" t="s">
        <v>173416</v>
      </c>
      <c r="F103114" s="1">
        <v>103113</v>
      </c>
    </row>
    <row r="103115" spans="1:6" x14ac:dyDescent="0.25">
      <c r="A103115" s="1" t="s">
        <v>165334</v>
      </c>
      <c r="B103115" s="1" t="s">
        <v>12571</v>
      </c>
      <c r="C103115" s="1" t="s">
        <v>2717</v>
      </c>
      <c r="D103115" s="1" t="s">
        <v>173417</v>
      </c>
      <c r="E103115" s="1" t="s">
        <v>173418</v>
      </c>
      <c r="F103115" s="1">
        <v>103114</v>
      </c>
    </row>
    <row r="103116" spans="1:6" x14ac:dyDescent="0.25">
      <c r="A103116" s="1" t="s">
        <v>165334</v>
      </c>
      <c r="B103116" s="1" t="s">
        <v>12571</v>
      </c>
      <c r="C103116" s="1" t="s">
        <v>839</v>
      </c>
      <c r="D103116" s="1" t="s">
        <v>173377</v>
      </c>
      <c r="E103116" s="1" t="s">
        <v>173378</v>
      </c>
      <c r="F103116" s="1">
        <v>103115</v>
      </c>
    </row>
    <row r="103117" spans="1:6" x14ac:dyDescent="0.25">
      <c r="A103117" s="1" t="s">
        <v>165334</v>
      </c>
      <c r="B103117" s="1" t="s">
        <v>12571</v>
      </c>
      <c r="C103117" s="1" t="s">
        <v>1051</v>
      </c>
      <c r="D103117" s="1" t="s">
        <v>173419</v>
      </c>
      <c r="E103117" s="1" t="s">
        <v>173420</v>
      </c>
      <c r="F103117" s="1">
        <v>103116</v>
      </c>
    </row>
    <row r="103118" spans="1:6" x14ac:dyDescent="0.25">
      <c r="A103118" s="1" t="s">
        <v>165334</v>
      </c>
      <c r="B103118" s="1" t="s">
        <v>12571</v>
      </c>
      <c r="C103118" s="1" t="s">
        <v>4755</v>
      </c>
      <c r="D103118" s="1" t="s">
        <v>173421</v>
      </c>
      <c r="E103118" s="1" t="s">
        <v>173422</v>
      </c>
      <c r="F103118" s="1">
        <v>103117</v>
      </c>
    </row>
    <row r="103119" spans="1:6" x14ac:dyDescent="0.25">
      <c r="A103119" s="1" t="s">
        <v>165334</v>
      </c>
      <c r="B103119" s="1" t="s">
        <v>12571</v>
      </c>
      <c r="C103119" s="1" t="s">
        <v>1971</v>
      </c>
      <c r="D103119" s="1" t="s">
        <v>173423</v>
      </c>
      <c r="E103119" s="1" t="s">
        <v>173424</v>
      </c>
      <c r="F103119" s="1">
        <v>103118</v>
      </c>
    </row>
    <row r="103120" spans="1:6" x14ac:dyDescent="0.25">
      <c r="A103120" s="1" t="s">
        <v>165334</v>
      </c>
      <c r="B103120" s="1" t="s">
        <v>12571</v>
      </c>
      <c r="C103120" s="1" t="s">
        <v>2180</v>
      </c>
      <c r="D103120" s="1" t="s">
        <v>173425</v>
      </c>
      <c r="E103120" s="1" t="s">
        <v>173426</v>
      </c>
      <c r="F103120" s="1">
        <v>103119</v>
      </c>
    </row>
    <row r="103121" spans="1:6" x14ac:dyDescent="0.25">
      <c r="A103121" s="1" t="s">
        <v>165334</v>
      </c>
      <c r="B103121" s="1" t="s">
        <v>12571</v>
      </c>
      <c r="C103121" s="1" t="s">
        <v>958</v>
      </c>
      <c r="D103121" s="1" t="s">
        <v>173427</v>
      </c>
      <c r="E103121" s="1" t="s">
        <v>173428</v>
      </c>
      <c r="F103121" s="1">
        <v>103120</v>
      </c>
    </row>
    <row r="103122" spans="1:6" x14ac:dyDescent="0.25">
      <c r="A103122" s="1" t="s">
        <v>165334</v>
      </c>
      <c r="B103122" s="1" t="s">
        <v>12571</v>
      </c>
      <c r="C103122" s="1" t="s">
        <v>1136</v>
      </c>
      <c r="D103122" s="1" t="s">
        <v>173429</v>
      </c>
      <c r="E103122" s="1" t="s">
        <v>173430</v>
      </c>
      <c r="F103122" s="1">
        <v>103121</v>
      </c>
    </row>
    <row r="103123" spans="1:6" x14ac:dyDescent="0.25">
      <c r="A103123" s="1" t="s">
        <v>165334</v>
      </c>
      <c r="B103123" s="1" t="s">
        <v>12571</v>
      </c>
      <c r="C103123" s="1" t="s">
        <v>3999</v>
      </c>
      <c r="D103123" s="1" t="s">
        <v>173431</v>
      </c>
      <c r="E103123" s="1" t="s">
        <v>173432</v>
      </c>
      <c r="F103123" s="1">
        <v>103122</v>
      </c>
    </row>
    <row r="103124" spans="1:6" x14ac:dyDescent="0.25">
      <c r="A103124" s="1" t="s">
        <v>165334</v>
      </c>
      <c r="B103124" s="1" t="s">
        <v>12571</v>
      </c>
      <c r="C103124" s="1" t="s">
        <v>2069</v>
      </c>
      <c r="D103124" s="1" t="s">
        <v>173433</v>
      </c>
      <c r="E103124" s="1" t="s">
        <v>173434</v>
      </c>
      <c r="F103124" s="1">
        <v>103123</v>
      </c>
    </row>
    <row r="103125" spans="1:6" x14ac:dyDescent="0.25">
      <c r="A103125" s="1" t="s">
        <v>165334</v>
      </c>
      <c r="B103125" s="1" t="s">
        <v>12571</v>
      </c>
      <c r="C103125" s="1" t="s">
        <v>5482</v>
      </c>
      <c r="D103125" s="1" t="s">
        <v>173435</v>
      </c>
      <c r="E103125" s="1" t="s">
        <v>173436</v>
      </c>
      <c r="F103125" s="1">
        <v>103124</v>
      </c>
    </row>
    <row r="103126" spans="1:6" x14ac:dyDescent="0.25">
      <c r="A103126" s="1" t="s">
        <v>165334</v>
      </c>
      <c r="B103126" s="1" t="s">
        <v>12571</v>
      </c>
      <c r="C103126" s="1" t="s">
        <v>7069</v>
      </c>
      <c r="D103126" s="1" t="s">
        <v>173437</v>
      </c>
      <c r="E103126" s="1" t="s">
        <v>173438</v>
      </c>
      <c r="F103126" s="1">
        <v>103125</v>
      </c>
    </row>
    <row r="103127" spans="1:6" x14ac:dyDescent="0.25">
      <c r="A103127" s="1" t="s">
        <v>165334</v>
      </c>
      <c r="B103127" s="1" t="s">
        <v>12571</v>
      </c>
      <c r="C103127" s="1" t="s">
        <v>856</v>
      </c>
      <c r="D103127" s="1" t="s">
        <v>173439</v>
      </c>
      <c r="E103127" s="1" t="s">
        <v>173440</v>
      </c>
      <c r="F103127" s="1">
        <v>103126</v>
      </c>
    </row>
    <row r="103128" spans="1:6" x14ac:dyDescent="0.25">
      <c r="A103128" s="1" t="s">
        <v>165334</v>
      </c>
      <c r="B103128" s="1" t="s">
        <v>12571</v>
      </c>
      <c r="C103128" s="1" t="s">
        <v>562</v>
      </c>
      <c r="D103128" s="1" t="s">
        <v>173441</v>
      </c>
      <c r="E103128" s="1" t="s">
        <v>173442</v>
      </c>
      <c r="F103128" s="1">
        <v>103127</v>
      </c>
    </row>
    <row r="103129" spans="1:6" x14ac:dyDescent="0.25">
      <c r="A103129" s="1" t="s">
        <v>165334</v>
      </c>
      <c r="B103129" s="1" t="s">
        <v>12571</v>
      </c>
      <c r="C103129" s="1" t="s">
        <v>384</v>
      </c>
      <c r="D103129" s="1" t="s">
        <v>173443</v>
      </c>
      <c r="E103129" s="1" t="s">
        <v>173444</v>
      </c>
      <c r="F103129" s="1">
        <v>103128</v>
      </c>
    </row>
    <row r="103130" spans="1:6" x14ac:dyDescent="0.25">
      <c r="A103130" s="1" t="s">
        <v>165334</v>
      </c>
      <c r="B103130" s="1" t="s">
        <v>12571</v>
      </c>
      <c r="C103130" s="1" t="s">
        <v>1387</v>
      </c>
      <c r="D103130" s="1" t="s">
        <v>173445</v>
      </c>
      <c r="E103130" s="1" t="s">
        <v>173446</v>
      </c>
      <c r="F103130" s="1">
        <v>103129</v>
      </c>
    </row>
    <row r="103131" spans="1:6" x14ac:dyDescent="0.25">
      <c r="A103131" s="1" t="s">
        <v>165334</v>
      </c>
      <c r="B103131" s="1" t="s">
        <v>12571</v>
      </c>
      <c r="C103131" s="1" t="s">
        <v>718</v>
      </c>
      <c r="D103131" s="1" t="s">
        <v>173447</v>
      </c>
      <c r="E103131" s="1" t="s">
        <v>173448</v>
      </c>
      <c r="F103131" s="1">
        <v>103130</v>
      </c>
    </row>
    <row r="103132" spans="1:6" x14ac:dyDescent="0.25">
      <c r="A103132" s="1" t="s">
        <v>165334</v>
      </c>
      <c r="B103132" s="1" t="s">
        <v>12571</v>
      </c>
      <c r="C103132" s="1" t="s">
        <v>2069</v>
      </c>
      <c r="D103132" s="1" t="s">
        <v>173433</v>
      </c>
      <c r="E103132" s="1" t="s">
        <v>173434</v>
      </c>
      <c r="F103132" s="1">
        <v>103131</v>
      </c>
    </row>
    <row r="103133" spans="1:6" x14ac:dyDescent="0.25">
      <c r="A103133" s="1" t="s">
        <v>165334</v>
      </c>
      <c r="B103133" s="1" t="s">
        <v>12571</v>
      </c>
      <c r="C103133" s="1" t="s">
        <v>4495</v>
      </c>
      <c r="D103133" s="1" t="s">
        <v>173381</v>
      </c>
      <c r="E103133" s="1" t="s">
        <v>173382</v>
      </c>
      <c r="F103133" s="1">
        <v>103132</v>
      </c>
    </row>
    <row r="103134" spans="1:6" x14ac:dyDescent="0.25">
      <c r="A103134" s="1" t="s">
        <v>165334</v>
      </c>
      <c r="B103134" s="1" t="s">
        <v>12571</v>
      </c>
      <c r="C103134" s="1" t="s">
        <v>1939</v>
      </c>
      <c r="D103134" s="1" t="s">
        <v>173449</v>
      </c>
      <c r="E103134" s="1" t="s">
        <v>173450</v>
      </c>
      <c r="F103134" s="1">
        <v>103133</v>
      </c>
    </row>
    <row r="103135" spans="1:6" x14ac:dyDescent="0.25">
      <c r="A103135" s="1" t="s">
        <v>165334</v>
      </c>
      <c r="B103135" s="1" t="s">
        <v>12571</v>
      </c>
      <c r="C103135" s="1" t="s">
        <v>2398</v>
      </c>
      <c r="D103135" s="1" t="s">
        <v>173451</v>
      </c>
      <c r="E103135" s="1" t="s">
        <v>173452</v>
      </c>
      <c r="F103135" s="1">
        <v>103134</v>
      </c>
    </row>
    <row r="103136" spans="1:6" x14ac:dyDescent="0.25">
      <c r="A103136" s="1" t="s">
        <v>165334</v>
      </c>
      <c r="B103136" s="1" t="s">
        <v>12571</v>
      </c>
      <c r="C103136" s="1" t="s">
        <v>161</v>
      </c>
      <c r="D103136" s="1" t="s">
        <v>173453</v>
      </c>
      <c r="E103136" s="1" t="s">
        <v>173454</v>
      </c>
      <c r="F103136" s="1">
        <v>103135</v>
      </c>
    </row>
    <row r="103137" spans="1:6" x14ac:dyDescent="0.25">
      <c r="A103137" s="1" t="s">
        <v>165334</v>
      </c>
      <c r="B103137" s="1" t="s">
        <v>12571</v>
      </c>
      <c r="C103137" s="1" t="s">
        <v>309</v>
      </c>
      <c r="D103137" s="1" t="s">
        <v>173455</v>
      </c>
      <c r="E103137" s="1" t="s">
        <v>173456</v>
      </c>
      <c r="F103137" s="1">
        <v>103136</v>
      </c>
    </row>
    <row r="103138" spans="1:6" x14ac:dyDescent="0.25">
      <c r="A103138" s="1" t="s">
        <v>165334</v>
      </c>
      <c r="B103138" s="1" t="s">
        <v>12571</v>
      </c>
      <c r="C103138" s="1" t="s">
        <v>2272</v>
      </c>
      <c r="D103138" s="1" t="s">
        <v>173457</v>
      </c>
      <c r="E103138" s="1" t="s">
        <v>173458</v>
      </c>
      <c r="F103138" s="1">
        <v>103137</v>
      </c>
    </row>
    <row r="103139" spans="1:6" x14ac:dyDescent="0.25">
      <c r="A103139" s="1" t="s">
        <v>165334</v>
      </c>
      <c r="B103139" s="1" t="s">
        <v>12571</v>
      </c>
      <c r="C103139" s="1" t="s">
        <v>420</v>
      </c>
      <c r="D103139" s="1" t="s">
        <v>173459</v>
      </c>
      <c r="E103139" s="1" t="s">
        <v>173460</v>
      </c>
      <c r="F103139" s="1">
        <v>103138</v>
      </c>
    </row>
    <row r="103140" spans="1:6" x14ac:dyDescent="0.25">
      <c r="A103140" s="1" t="s">
        <v>165334</v>
      </c>
      <c r="B103140" s="1" t="s">
        <v>12571</v>
      </c>
      <c r="C103140" s="1" t="s">
        <v>344</v>
      </c>
      <c r="D103140" s="1" t="s">
        <v>173461</v>
      </c>
      <c r="E103140" s="1" t="s">
        <v>173462</v>
      </c>
      <c r="F103140" s="1">
        <v>103139</v>
      </c>
    </row>
    <row r="103141" spans="1:6" x14ac:dyDescent="0.25">
      <c r="A103141" s="1" t="s">
        <v>165334</v>
      </c>
      <c r="B103141" s="1" t="s">
        <v>12571</v>
      </c>
      <c r="C103141" s="1" t="s">
        <v>79</v>
      </c>
      <c r="D103141" s="1" t="s">
        <v>173463</v>
      </c>
      <c r="E103141" s="1" t="s">
        <v>173464</v>
      </c>
      <c r="F103141" s="1">
        <v>103140</v>
      </c>
    </row>
    <row r="103142" spans="1:6" x14ac:dyDescent="0.25">
      <c r="A103142" s="1" t="s">
        <v>165334</v>
      </c>
      <c r="B103142" s="1" t="s">
        <v>12571</v>
      </c>
      <c r="C103142" s="1" t="s">
        <v>3169</v>
      </c>
      <c r="D103142" s="1" t="s">
        <v>173465</v>
      </c>
      <c r="E103142" s="1" t="s">
        <v>173466</v>
      </c>
      <c r="F103142" s="1">
        <v>103141</v>
      </c>
    </row>
    <row r="103143" spans="1:6" x14ac:dyDescent="0.25">
      <c r="A103143" s="1" t="s">
        <v>165334</v>
      </c>
      <c r="B103143" s="1" t="s">
        <v>12571</v>
      </c>
      <c r="C103143" s="1" t="s">
        <v>2558</v>
      </c>
      <c r="D103143" s="1" t="s">
        <v>173467</v>
      </c>
      <c r="E103143" s="1" t="s">
        <v>173468</v>
      </c>
      <c r="F103143" s="1">
        <v>103142</v>
      </c>
    </row>
    <row r="103144" spans="1:6" x14ac:dyDescent="0.25">
      <c r="A103144" s="1" t="s">
        <v>165334</v>
      </c>
      <c r="B103144" s="1" t="s">
        <v>12571</v>
      </c>
      <c r="C103144" s="1" t="s">
        <v>215</v>
      </c>
      <c r="D103144" s="1" t="s">
        <v>173469</v>
      </c>
      <c r="E103144" s="1" t="s">
        <v>173470</v>
      </c>
      <c r="F103144" s="1">
        <v>103143</v>
      </c>
    </row>
    <row r="103145" spans="1:6" x14ac:dyDescent="0.25">
      <c r="A103145" s="1" t="s">
        <v>165334</v>
      </c>
      <c r="B103145" s="1" t="s">
        <v>12571</v>
      </c>
      <c r="C103145" s="1" t="s">
        <v>1370</v>
      </c>
      <c r="D103145" s="1" t="s">
        <v>173471</v>
      </c>
      <c r="E103145" s="1" t="s">
        <v>173472</v>
      </c>
      <c r="F103145" s="1">
        <v>103144</v>
      </c>
    </row>
    <row r="103146" spans="1:6" x14ac:dyDescent="0.25">
      <c r="A103146" s="1" t="s">
        <v>165334</v>
      </c>
      <c r="B103146" s="1" t="s">
        <v>12571</v>
      </c>
      <c r="C103146" s="1" t="s">
        <v>805</v>
      </c>
      <c r="D103146" s="1" t="s">
        <v>173473</v>
      </c>
      <c r="E103146" s="1" t="s">
        <v>173474</v>
      </c>
      <c r="F103146" s="1">
        <v>103145</v>
      </c>
    </row>
    <row r="103147" spans="1:6" x14ac:dyDescent="0.25">
      <c r="A103147" s="1" t="s">
        <v>165334</v>
      </c>
      <c r="B103147" s="1" t="s">
        <v>12571</v>
      </c>
      <c r="C103147" s="1" t="s">
        <v>1871</v>
      </c>
      <c r="D103147" s="1" t="s">
        <v>173475</v>
      </c>
      <c r="E103147" s="1" t="s">
        <v>173476</v>
      </c>
      <c r="F103147" s="1">
        <v>103146</v>
      </c>
    </row>
    <row r="103148" spans="1:6" x14ac:dyDescent="0.25">
      <c r="A103148" s="1" t="s">
        <v>165334</v>
      </c>
      <c r="B103148" s="1" t="s">
        <v>12571</v>
      </c>
      <c r="C103148" s="1" t="s">
        <v>341</v>
      </c>
      <c r="D103148" s="1" t="s">
        <v>173379</v>
      </c>
      <c r="E103148" s="1" t="s">
        <v>173380</v>
      </c>
      <c r="F103148" s="1">
        <v>103147</v>
      </c>
    </row>
    <row r="103149" spans="1:6" x14ac:dyDescent="0.25">
      <c r="A103149" s="1" t="s">
        <v>165334</v>
      </c>
      <c r="B103149" s="1" t="s">
        <v>12571</v>
      </c>
      <c r="C103149" s="1" t="s">
        <v>5238</v>
      </c>
      <c r="D103149" s="1" t="s">
        <v>173477</v>
      </c>
      <c r="E103149" s="1" t="s">
        <v>173478</v>
      </c>
      <c r="F103149" s="1">
        <v>103148</v>
      </c>
    </row>
    <row r="103150" spans="1:6" x14ac:dyDescent="0.25">
      <c r="A103150" s="1" t="s">
        <v>165334</v>
      </c>
      <c r="B103150" s="1" t="s">
        <v>12571</v>
      </c>
      <c r="C103150" s="1" t="s">
        <v>2928</v>
      </c>
      <c r="D103150" s="1" t="s">
        <v>173479</v>
      </c>
      <c r="E103150" s="1" t="s">
        <v>173480</v>
      </c>
      <c r="F103150" s="1">
        <v>103149</v>
      </c>
    </row>
    <row r="103151" spans="1:6" x14ac:dyDescent="0.25">
      <c r="A103151" s="1" t="s">
        <v>165334</v>
      </c>
      <c r="B103151" s="1" t="s">
        <v>12571</v>
      </c>
      <c r="C103151" s="1" t="s">
        <v>1749</v>
      </c>
      <c r="D103151" s="1" t="s">
        <v>173481</v>
      </c>
      <c r="E103151" s="1" t="s">
        <v>173482</v>
      </c>
      <c r="F103151" s="1">
        <v>103150</v>
      </c>
    </row>
    <row r="103152" spans="1:6" x14ac:dyDescent="0.25">
      <c r="A103152" s="1" t="s">
        <v>165334</v>
      </c>
      <c r="B103152" s="1" t="s">
        <v>12571</v>
      </c>
      <c r="C103152" s="1" t="s">
        <v>692</v>
      </c>
      <c r="D103152" s="1" t="s">
        <v>173483</v>
      </c>
      <c r="E103152" s="1" t="s">
        <v>173484</v>
      </c>
      <c r="F103152" s="1">
        <v>103151</v>
      </c>
    </row>
    <row r="103153" spans="1:6" x14ac:dyDescent="0.25">
      <c r="A103153" s="1" t="s">
        <v>165334</v>
      </c>
      <c r="B103153" s="1" t="s">
        <v>12571</v>
      </c>
      <c r="C103153" s="1" t="s">
        <v>2864</v>
      </c>
      <c r="D103153" s="1" t="s">
        <v>173485</v>
      </c>
      <c r="E103153" s="1" t="s">
        <v>173486</v>
      </c>
      <c r="F103153" s="1">
        <v>103152</v>
      </c>
    </row>
    <row r="103154" spans="1:6" x14ac:dyDescent="0.25">
      <c r="A103154" s="1" t="s">
        <v>165334</v>
      </c>
      <c r="B103154" s="1" t="s">
        <v>12571</v>
      </c>
      <c r="C103154" s="1" t="s">
        <v>1985</v>
      </c>
      <c r="D103154" s="1" t="s">
        <v>173487</v>
      </c>
      <c r="E103154" s="1" t="s">
        <v>173488</v>
      </c>
      <c r="F103154" s="1">
        <v>103153</v>
      </c>
    </row>
    <row r="103155" spans="1:6" x14ac:dyDescent="0.25">
      <c r="A103155" s="1" t="s">
        <v>165334</v>
      </c>
      <c r="B103155" s="1" t="s">
        <v>12571</v>
      </c>
      <c r="C103155" s="1" t="s">
        <v>392</v>
      </c>
      <c r="D103155" s="1" t="s">
        <v>173489</v>
      </c>
      <c r="E103155" s="1" t="s">
        <v>173490</v>
      </c>
      <c r="F103155" s="1">
        <v>103154</v>
      </c>
    </row>
    <row r="103156" spans="1:6" x14ac:dyDescent="0.25">
      <c r="A103156" s="1" t="s">
        <v>165334</v>
      </c>
      <c r="B103156" s="1" t="s">
        <v>12571</v>
      </c>
      <c r="C103156" s="1" t="s">
        <v>1078</v>
      </c>
      <c r="D103156" s="1" t="s">
        <v>173491</v>
      </c>
      <c r="E103156" s="1" t="s">
        <v>173492</v>
      </c>
      <c r="F103156" s="1">
        <v>103155</v>
      </c>
    </row>
    <row r="103157" spans="1:6" x14ac:dyDescent="0.25">
      <c r="A103157" s="1" t="s">
        <v>165334</v>
      </c>
      <c r="B103157" s="1" t="s">
        <v>12571</v>
      </c>
      <c r="C103157" s="1" t="s">
        <v>209</v>
      </c>
      <c r="D103157" s="1" t="s">
        <v>173493</v>
      </c>
      <c r="E103157" s="1" t="s">
        <v>173494</v>
      </c>
      <c r="F103157" s="1">
        <v>103156</v>
      </c>
    </row>
    <row r="103158" spans="1:6" x14ac:dyDescent="0.25">
      <c r="A103158" s="1" t="s">
        <v>165334</v>
      </c>
      <c r="B103158" s="1" t="s">
        <v>12571</v>
      </c>
      <c r="C103158" s="1" t="s">
        <v>73</v>
      </c>
      <c r="D103158" s="1" t="s">
        <v>173495</v>
      </c>
      <c r="E103158" s="1" t="s">
        <v>173496</v>
      </c>
      <c r="F103158" s="1">
        <v>103157</v>
      </c>
    </row>
    <row r="103159" spans="1:6" x14ac:dyDescent="0.25">
      <c r="A103159" s="1" t="s">
        <v>165334</v>
      </c>
      <c r="B103159" s="1" t="s">
        <v>12571</v>
      </c>
      <c r="C103159" s="1" t="s">
        <v>5403</v>
      </c>
      <c r="D103159" s="1" t="s">
        <v>173497</v>
      </c>
      <c r="E103159" s="1" t="s">
        <v>173498</v>
      </c>
      <c r="F103159" s="1">
        <v>103158</v>
      </c>
    </row>
    <row r="103160" spans="1:6" x14ac:dyDescent="0.25">
      <c r="A103160" s="1" t="s">
        <v>165334</v>
      </c>
      <c r="B103160" s="1" t="s">
        <v>12571</v>
      </c>
      <c r="C103160" s="1" t="s">
        <v>4023</v>
      </c>
      <c r="D103160" s="1" t="s">
        <v>173499</v>
      </c>
      <c r="E103160" s="1" t="s">
        <v>173500</v>
      </c>
      <c r="F103160" s="1">
        <v>103159</v>
      </c>
    </row>
    <row r="103161" spans="1:6" x14ac:dyDescent="0.25">
      <c r="A103161" s="1" t="s">
        <v>165334</v>
      </c>
      <c r="B103161" s="1" t="s">
        <v>12571</v>
      </c>
      <c r="C103161" s="1" t="s">
        <v>4793</v>
      </c>
      <c r="D103161" s="1" t="s">
        <v>173501</v>
      </c>
      <c r="E103161" s="1" t="s">
        <v>173502</v>
      </c>
      <c r="F103161" s="1">
        <v>103160</v>
      </c>
    </row>
    <row r="103162" spans="1:6" x14ac:dyDescent="0.25">
      <c r="A103162" s="1" t="s">
        <v>165334</v>
      </c>
      <c r="B103162" s="1" t="s">
        <v>12571</v>
      </c>
      <c r="C103162" s="1" t="s">
        <v>675</v>
      </c>
      <c r="D103162" s="1" t="s">
        <v>173503</v>
      </c>
      <c r="E103162" s="1" t="s">
        <v>173504</v>
      </c>
      <c r="F103162" s="1">
        <v>103161</v>
      </c>
    </row>
    <row r="103163" spans="1:6" x14ac:dyDescent="0.25">
      <c r="A103163" s="1" t="s">
        <v>165334</v>
      </c>
      <c r="B103163" s="1" t="s">
        <v>12571</v>
      </c>
      <c r="C103163" s="1" t="s">
        <v>39</v>
      </c>
      <c r="D103163" s="1" t="s">
        <v>173505</v>
      </c>
      <c r="E103163" s="1" t="s">
        <v>173506</v>
      </c>
      <c r="F103163" s="1">
        <v>103162</v>
      </c>
    </row>
    <row r="103164" spans="1:6" x14ac:dyDescent="0.25">
      <c r="A103164" s="1" t="s">
        <v>165334</v>
      </c>
      <c r="B103164" s="1" t="s">
        <v>12571</v>
      </c>
      <c r="C103164" s="1" t="s">
        <v>258</v>
      </c>
      <c r="D103164" s="1" t="s">
        <v>173507</v>
      </c>
      <c r="E103164" s="1" t="s">
        <v>173508</v>
      </c>
      <c r="F103164" s="1">
        <v>103163</v>
      </c>
    </row>
    <row r="103165" spans="1:6" x14ac:dyDescent="0.25">
      <c r="A103165" s="1" t="s">
        <v>165334</v>
      </c>
      <c r="B103165" s="1" t="s">
        <v>12571</v>
      </c>
      <c r="C103165" s="1" t="s">
        <v>224</v>
      </c>
      <c r="D103165" s="1" t="s">
        <v>173483</v>
      </c>
      <c r="E103165" s="1" t="s">
        <v>173484</v>
      </c>
      <c r="F103165" s="1">
        <v>103164</v>
      </c>
    </row>
    <row r="103166" spans="1:6" x14ac:dyDescent="0.25">
      <c r="A103166" s="1" t="s">
        <v>165334</v>
      </c>
      <c r="B103166" s="1" t="s">
        <v>19622</v>
      </c>
      <c r="C103166" s="1" t="s">
        <v>993</v>
      </c>
      <c r="D103166" s="1" t="s">
        <v>173509</v>
      </c>
      <c r="E103166" s="1" t="s">
        <v>173510</v>
      </c>
      <c r="F103166" s="1">
        <v>103165</v>
      </c>
    </row>
    <row r="103167" spans="1:6" x14ac:dyDescent="0.25">
      <c r="A103167" s="1" t="s">
        <v>165334</v>
      </c>
      <c r="B103167" s="1" t="s">
        <v>19622</v>
      </c>
      <c r="C103167" s="1" t="s">
        <v>5131</v>
      </c>
      <c r="D103167" s="1" t="s">
        <v>173511</v>
      </c>
      <c r="E103167" s="1" t="s">
        <v>173512</v>
      </c>
      <c r="F103167" s="1">
        <v>103166</v>
      </c>
    </row>
    <row r="103168" spans="1:6" x14ac:dyDescent="0.25">
      <c r="A103168" s="1" t="s">
        <v>165334</v>
      </c>
      <c r="B103168" s="1" t="s">
        <v>19622</v>
      </c>
      <c r="C103168" s="1" t="s">
        <v>209</v>
      </c>
      <c r="D103168" s="1" t="s">
        <v>173513</v>
      </c>
      <c r="E103168" s="1" t="s">
        <v>173514</v>
      </c>
      <c r="F103168" s="1">
        <v>103167</v>
      </c>
    </row>
    <row r="103169" spans="1:6" x14ac:dyDescent="0.25">
      <c r="A103169" s="1" t="s">
        <v>165334</v>
      </c>
      <c r="B103169" s="1" t="s">
        <v>19622</v>
      </c>
      <c r="C103169" s="1" t="s">
        <v>1029</v>
      </c>
      <c r="D103169" s="1" t="s">
        <v>173515</v>
      </c>
      <c r="E103169" s="1" t="s">
        <v>173516</v>
      </c>
      <c r="F103169" s="1">
        <v>103168</v>
      </c>
    </row>
    <row r="103170" spans="1:6" x14ac:dyDescent="0.25">
      <c r="A103170" s="1" t="s">
        <v>165334</v>
      </c>
      <c r="B103170" s="1" t="s">
        <v>19622</v>
      </c>
      <c r="C103170" s="1" t="s">
        <v>361</v>
      </c>
      <c r="D103170" s="1" t="s">
        <v>173517</v>
      </c>
      <c r="E103170" s="1" t="s">
        <v>173518</v>
      </c>
      <c r="F103170" s="1">
        <v>103169</v>
      </c>
    </row>
    <row r="103171" spans="1:6" x14ac:dyDescent="0.25">
      <c r="A103171" s="1" t="s">
        <v>165334</v>
      </c>
      <c r="B103171" s="1" t="s">
        <v>19622</v>
      </c>
      <c r="C103171" s="1" t="s">
        <v>1778</v>
      </c>
      <c r="D103171" s="1" t="s">
        <v>173519</v>
      </c>
      <c r="E103171" s="1" t="s">
        <v>173520</v>
      </c>
      <c r="F103171" s="1">
        <v>103170</v>
      </c>
    </row>
    <row r="103172" spans="1:6" x14ac:dyDescent="0.25">
      <c r="A103172" s="1" t="s">
        <v>165334</v>
      </c>
      <c r="B103172" s="1" t="s">
        <v>19622</v>
      </c>
      <c r="C103172" s="1" t="s">
        <v>2800</v>
      </c>
      <c r="D103172" s="1" t="s">
        <v>173521</v>
      </c>
      <c r="E103172" s="1" t="s">
        <v>173522</v>
      </c>
      <c r="F103172" s="1">
        <v>103171</v>
      </c>
    </row>
    <row r="103173" spans="1:6" x14ac:dyDescent="0.25">
      <c r="A103173" s="1" t="s">
        <v>165334</v>
      </c>
      <c r="B103173" s="1" t="s">
        <v>19622</v>
      </c>
      <c r="C103173" s="1" t="s">
        <v>916</v>
      </c>
      <c r="D103173" s="1" t="s">
        <v>173523</v>
      </c>
      <c r="E103173" s="1" t="s">
        <v>173524</v>
      </c>
      <c r="F103173" s="1">
        <v>103172</v>
      </c>
    </row>
    <row r="103174" spans="1:6" x14ac:dyDescent="0.25">
      <c r="A103174" s="1" t="s">
        <v>165334</v>
      </c>
      <c r="B103174" s="1" t="s">
        <v>19622</v>
      </c>
      <c r="C103174" s="1" t="s">
        <v>12</v>
      </c>
      <c r="D103174" s="1" t="s">
        <v>173525</v>
      </c>
      <c r="E103174" s="1" t="s">
        <v>173526</v>
      </c>
      <c r="F103174" s="1">
        <v>103173</v>
      </c>
    </row>
    <row r="103175" spans="1:6" x14ac:dyDescent="0.25">
      <c r="A103175" s="1" t="s">
        <v>165334</v>
      </c>
      <c r="B103175" s="1" t="s">
        <v>19622</v>
      </c>
      <c r="C103175" s="1" t="s">
        <v>152</v>
      </c>
      <c r="D103175" s="1" t="s">
        <v>173527</v>
      </c>
      <c r="E103175" s="1" t="s">
        <v>173528</v>
      </c>
      <c r="F103175" s="1">
        <v>103174</v>
      </c>
    </row>
    <row r="103176" spans="1:6" x14ac:dyDescent="0.25">
      <c r="A103176" s="1" t="s">
        <v>165334</v>
      </c>
      <c r="B103176" s="1" t="s">
        <v>19622</v>
      </c>
      <c r="C103176" s="1" t="s">
        <v>483</v>
      </c>
      <c r="D103176" s="1" t="s">
        <v>173529</v>
      </c>
      <c r="E103176" s="1" t="s">
        <v>173530</v>
      </c>
      <c r="F103176" s="1">
        <v>103175</v>
      </c>
    </row>
    <row r="103177" spans="1:6" x14ac:dyDescent="0.25">
      <c r="A103177" s="1" t="s">
        <v>165334</v>
      </c>
      <c r="B103177" s="1" t="s">
        <v>19622</v>
      </c>
      <c r="C103177" s="1" t="s">
        <v>292</v>
      </c>
      <c r="D103177" s="1" t="s">
        <v>173531</v>
      </c>
      <c r="E103177" s="1" t="s">
        <v>173532</v>
      </c>
      <c r="F103177" s="1">
        <v>103176</v>
      </c>
    </row>
    <row r="103178" spans="1:6" x14ac:dyDescent="0.25">
      <c r="A103178" s="1" t="s">
        <v>165334</v>
      </c>
      <c r="B103178" s="1" t="s">
        <v>19622</v>
      </c>
      <c r="C103178" s="1" t="s">
        <v>200</v>
      </c>
      <c r="D103178" s="1" t="s">
        <v>173533</v>
      </c>
      <c r="E103178" s="1" t="s">
        <v>173534</v>
      </c>
      <c r="F103178" s="1">
        <v>103177</v>
      </c>
    </row>
    <row r="103179" spans="1:6" x14ac:dyDescent="0.25">
      <c r="A103179" s="1" t="s">
        <v>165334</v>
      </c>
      <c r="B103179" s="1" t="s">
        <v>19622</v>
      </c>
      <c r="C103179" s="1" t="s">
        <v>1106</v>
      </c>
      <c r="D103179" s="1" t="s">
        <v>173535</v>
      </c>
      <c r="E103179" s="1" t="s">
        <v>173536</v>
      </c>
      <c r="F103179" s="1">
        <v>103178</v>
      </c>
    </row>
    <row r="103180" spans="1:6" x14ac:dyDescent="0.25">
      <c r="A103180" s="1" t="s">
        <v>165334</v>
      </c>
      <c r="B103180" s="1" t="s">
        <v>19622</v>
      </c>
      <c r="C103180" s="1" t="s">
        <v>2069</v>
      </c>
      <c r="D103180" s="1" t="s">
        <v>173537</v>
      </c>
      <c r="E103180" s="1" t="s">
        <v>173538</v>
      </c>
      <c r="F103180" s="1">
        <v>103179</v>
      </c>
    </row>
    <row r="103181" spans="1:6" x14ac:dyDescent="0.25">
      <c r="A103181" s="1" t="s">
        <v>165334</v>
      </c>
      <c r="B103181" s="1" t="s">
        <v>19622</v>
      </c>
      <c r="C103181" s="1" t="s">
        <v>30</v>
      </c>
      <c r="D103181" s="1" t="s">
        <v>173539</v>
      </c>
      <c r="E103181" s="1" t="s">
        <v>173540</v>
      </c>
      <c r="F103181" s="1">
        <v>103180</v>
      </c>
    </row>
    <row r="103182" spans="1:6" x14ac:dyDescent="0.25">
      <c r="A103182" s="1" t="s">
        <v>165334</v>
      </c>
      <c r="B103182" s="1" t="s">
        <v>19622</v>
      </c>
      <c r="C103182" s="1" t="s">
        <v>3557</v>
      </c>
      <c r="D103182" s="1" t="s">
        <v>173541</v>
      </c>
      <c r="E103182" s="1" t="s">
        <v>173542</v>
      </c>
      <c r="F103182" s="1">
        <v>103181</v>
      </c>
    </row>
    <row r="103183" spans="1:6" x14ac:dyDescent="0.25">
      <c r="A103183" s="1" t="s">
        <v>165334</v>
      </c>
      <c r="B103183" s="1" t="s">
        <v>19622</v>
      </c>
      <c r="C103183" s="1" t="s">
        <v>3644</v>
      </c>
      <c r="D103183" s="1" t="s">
        <v>173543</v>
      </c>
      <c r="E103183" s="1" t="s">
        <v>173544</v>
      </c>
      <c r="F103183" s="1">
        <v>103182</v>
      </c>
    </row>
    <row r="103184" spans="1:6" x14ac:dyDescent="0.25">
      <c r="A103184" s="1" t="s">
        <v>165334</v>
      </c>
      <c r="B103184" s="1" t="s">
        <v>19622</v>
      </c>
      <c r="C103184" s="1" t="s">
        <v>364</v>
      </c>
      <c r="D103184" s="1" t="s">
        <v>173545</v>
      </c>
      <c r="E103184" s="1" t="s">
        <v>173546</v>
      </c>
      <c r="F103184" s="1">
        <v>103183</v>
      </c>
    </row>
    <row r="103185" spans="1:6" x14ac:dyDescent="0.25">
      <c r="A103185" s="1" t="s">
        <v>165334</v>
      </c>
      <c r="B103185" s="1" t="s">
        <v>19622</v>
      </c>
      <c r="C103185" s="1" t="s">
        <v>3999</v>
      </c>
      <c r="D103185" s="1" t="s">
        <v>173547</v>
      </c>
      <c r="E103185" s="1" t="s">
        <v>173548</v>
      </c>
      <c r="F103185" s="1">
        <v>103184</v>
      </c>
    </row>
    <row r="103186" spans="1:6" x14ac:dyDescent="0.25">
      <c r="A103186" s="1" t="s">
        <v>165334</v>
      </c>
      <c r="B103186" s="1" t="s">
        <v>19622</v>
      </c>
      <c r="C103186" s="1" t="s">
        <v>209</v>
      </c>
      <c r="D103186" s="1" t="s">
        <v>173513</v>
      </c>
      <c r="E103186" s="1" t="s">
        <v>173514</v>
      </c>
      <c r="F103186" s="1">
        <v>103185</v>
      </c>
    </row>
    <row r="103187" spans="1:6" x14ac:dyDescent="0.25">
      <c r="A103187" s="1" t="s">
        <v>165334</v>
      </c>
      <c r="B103187" s="1" t="s">
        <v>19622</v>
      </c>
      <c r="C103187" s="1" t="s">
        <v>57</v>
      </c>
      <c r="D103187" s="1" t="s">
        <v>173549</v>
      </c>
      <c r="E103187" s="1" t="s">
        <v>173550</v>
      </c>
      <c r="F103187" s="1">
        <v>103186</v>
      </c>
    </row>
    <row r="103188" spans="1:6" x14ac:dyDescent="0.25">
      <c r="A103188" s="1" t="s">
        <v>165334</v>
      </c>
      <c r="B103188" s="1" t="s">
        <v>19622</v>
      </c>
      <c r="C103188" s="1" t="s">
        <v>532</v>
      </c>
      <c r="D103188" s="1" t="s">
        <v>173551</v>
      </c>
      <c r="E103188" s="1" t="s">
        <v>173552</v>
      </c>
      <c r="F103188" s="1">
        <v>103187</v>
      </c>
    </row>
    <row r="103189" spans="1:6" x14ac:dyDescent="0.25">
      <c r="A103189" s="1" t="s">
        <v>165334</v>
      </c>
      <c r="B103189" s="1" t="s">
        <v>19622</v>
      </c>
      <c r="C103189" s="1" t="s">
        <v>2391</v>
      </c>
      <c r="D103189" s="1" t="s">
        <v>173553</v>
      </c>
      <c r="E103189" s="1" t="s">
        <v>173554</v>
      </c>
      <c r="F103189" s="1">
        <v>103188</v>
      </c>
    </row>
    <row r="103190" spans="1:6" x14ac:dyDescent="0.25">
      <c r="A103190" s="1" t="s">
        <v>165334</v>
      </c>
      <c r="B103190" s="1" t="s">
        <v>19622</v>
      </c>
      <c r="C103190" s="1" t="s">
        <v>261</v>
      </c>
      <c r="D103190" s="1" t="s">
        <v>173511</v>
      </c>
      <c r="E103190" s="1" t="s">
        <v>173512</v>
      </c>
      <c r="F103190" s="1">
        <v>103189</v>
      </c>
    </row>
    <row r="103191" spans="1:6" x14ac:dyDescent="0.25">
      <c r="A103191" s="1" t="s">
        <v>165334</v>
      </c>
      <c r="B103191" s="1" t="s">
        <v>19622</v>
      </c>
      <c r="C103191" s="1" t="s">
        <v>621</v>
      </c>
      <c r="D103191" s="1" t="s">
        <v>173555</v>
      </c>
      <c r="E103191" s="1" t="s">
        <v>173556</v>
      </c>
      <c r="F103191" s="1">
        <v>103190</v>
      </c>
    </row>
    <row r="103192" spans="1:6" x14ac:dyDescent="0.25">
      <c r="A103192" s="1" t="s">
        <v>165334</v>
      </c>
      <c r="B103192" s="1" t="s">
        <v>19622</v>
      </c>
      <c r="C103192" s="1" t="s">
        <v>1288</v>
      </c>
      <c r="D103192" s="1" t="s">
        <v>173557</v>
      </c>
      <c r="E103192" s="1" t="s">
        <v>173558</v>
      </c>
      <c r="F103192" s="1">
        <v>103191</v>
      </c>
    </row>
    <row r="103193" spans="1:6" x14ac:dyDescent="0.25">
      <c r="A103193" s="1" t="s">
        <v>165334</v>
      </c>
      <c r="B103193" s="1" t="s">
        <v>19622</v>
      </c>
      <c r="C103193" s="1" t="s">
        <v>1965</v>
      </c>
      <c r="D103193" s="1" t="s">
        <v>173559</v>
      </c>
      <c r="E103193" s="1" t="s">
        <v>173560</v>
      </c>
      <c r="F103193" s="1">
        <v>103192</v>
      </c>
    </row>
    <row r="103194" spans="1:6" x14ac:dyDescent="0.25">
      <c r="A103194" s="1" t="s">
        <v>165334</v>
      </c>
      <c r="B103194" s="1" t="s">
        <v>19622</v>
      </c>
      <c r="C103194" s="1" t="s">
        <v>376</v>
      </c>
      <c r="D103194" s="1" t="s">
        <v>173561</v>
      </c>
      <c r="E103194" s="1" t="s">
        <v>173562</v>
      </c>
      <c r="F103194" s="1">
        <v>103193</v>
      </c>
    </row>
    <row r="103195" spans="1:6" x14ac:dyDescent="0.25">
      <c r="A103195" s="1" t="s">
        <v>165334</v>
      </c>
      <c r="B103195" s="1" t="s">
        <v>19622</v>
      </c>
      <c r="C103195" s="1" t="s">
        <v>429</v>
      </c>
      <c r="D103195" s="1" t="s">
        <v>173563</v>
      </c>
      <c r="E103195" s="1" t="s">
        <v>173564</v>
      </c>
      <c r="F103195" s="1">
        <v>103194</v>
      </c>
    </row>
    <row r="103196" spans="1:6" x14ac:dyDescent="0.25">
      <c r="A103196" s="1" t="s">
        <v>165334</v>
      </c>
      <c r="B103196" s="1" t="s">
        <v>19622</v>
      </c>
      <c r="C103196" s="1" t="s">
        <v>4199</v>
      </c>
      <c r="D103196" s="1" t="s">
        <v>173565</v>
      </c>
      <c r="E103196" s="1" t="s">
        <v>173566</v>
      </c>
      <c r="F103196" s="1">
        <v>103195</v>
      </c>
    </row>
    <row r="103197" spans="1:6" x14ac:dyDescent="0.25">
      <c r="A103197" s="1" t="s">
        <v>165334</v>
      </c>
      <c r="B103197" s="1" t="s">
        <v>19622</v>
      </c>
      <c r="C103197" s="1" t="s">
        <v>598</v>
      </c>
      <c r="D103197" s="1" t="s">
        <v>173567</v>
      </c>
      <c r="E103197" s="1" t="s">
        <v>173568</v>
      </c>
      <c r="F103197" s="1">
        <v>103196</v>
      </c>
    </row>
    <row r="103198" spans="1:6" x14ac:dyDescent="0.25">
      <c r="A103198" s="1" t="s">
        <v>165334</v>
      </c>
      <c r="B103198" s="1" t="s">
        <v>19622</v>
      </c>
      <c r="C103198" s="1" t="s">
        <v>6345</v>
      </c>
      <c r="D103198" s="1" t="s">
        <v>173569</v>
      </c>
      <c r="E103198" s="1" t="s">
        <v>173570</v>
      </c>
      <c r="F103198" s="1">
        <v>103197</v>
      </c>
    </row>
    <row r="103199" spans="1:6" x14ac:dyDescent="0.25">
      <c r="A103199" s="1" t="s">
        <v>165334</v>
      </c>
      <c r="B103199" s="1" t="s">
        <v>19622</v>
      </c>
      <c r="C103199" s="1" t="s">
        <v>773</v>
      </c>
      <c r="D103199" s="1" t="s">
        <v>173571</v>
      </c>
      <c r="E103199" s="1" t="s">
        <v>173572</v>
      </c>
      <c r="F103199" s="1">
        <v>103198</v>
      </c>
    </row>
    <row r="103200" spans="1:6" x14ac:dyDescent="0.25">
      <c r="A103200" s="1" t="s">
        <v>165334</v>
      </c>
      <c r="B103200" s="1" t="s">
        <v>19622</v>
      </c>
      <c r="C103200" s="1" t="s">
        <v>167</v>
      </c>
      <c r="D103200" s="1" t="s">
        <v>173573</v>
      </c>
      <c r="E103200" s="1" t="s">
        <v>173574</v>
      </c>
      <c r="F103200" s="1">
        <v>103199</v>
      </c>
    </row>
    <row r="103201" spans="1:6" x14ac:dyDescent="0.25">
      <c r="A103201" s="1" t="s">
        <v>165334</v>
      </c>
      <c r="B103201" s="1" t="s">
        <v>19622</v>
      </c>
      <c r="C103201" s="1" t="s">
        <v>4243</v>
      </c>
      <c r="D103201" s="1" t="s">
        <v>173575</v>
      </c>
      <c r="E103201" s="1" t="s">
        <v>173576</v>
      </c>
      <c r="F103201" s="1">
        <v>103200</v>
      </c>
    </row>
    <row r="103202" spans="1:6" x14ac:dyDescent="0.25">
      <c r="A103202" s="1" t="s">
        <v>165334</v>
      </c>
      <c r="B103202" s="1" t="s">
        <v>19622</v>
      </c>
      <c r="C103202" s="1" t="s">
        <v>1666</v>
      </c>
      <c r="D103202" s="1" t="s">
        <v>173577</v>
      </c>
      <c r="E103202" s="1" t="s">
        <v>173578</v>
      </c>
      <c r="F103202" s="1">
        <v>103201</v>
      </c>
    </row>
    <row r="103203" spans="1:6" x14ac:dyDescent="0.25">
      <c r="A103203" s="1" t="s">
        <v>165334</v>
      </c>
      <c r="B103203" s="1" t="s">
        <v>19622</v>
      </c>
      <c r="C103203" s="1" t="s">
        <v>82</v>
      </c>
      <c r="D103203" s="1" t="s">
        <v>173579</v>
      </c>
      <c r="E103203" s="1" t="s">
        <v>173580</v>
      </c>
      <c r="F103203" s="1">
        <v>103202</v>
      </c>
    </row>
    <row r="103204" spans="1:6" x14ac:dyDescent="0.25">
      <c r="A103204" s="1" t="s">
        <v>165334</v>
      </c>
      <c r="B103204" s="1" t="s">
        <v>19622</v>
      </c>
      <c r="C103204" s="1" t="s">
        <v>518</v>
      </c>
      <c r="D103204" s="1" t="s">
        <v>173581</v>
      </c>
      <c r="E103204" s="1" t="s">
        <v>173582</v>
      </c>
      <c r="F103204" s="1">
        <v>103203</v>
      </c>
    </row>
    <row r="103205" spans="1:6" x14ac:dyDescent="0.25">
      <c r="A103205" s="1" t="s">
        <v>165334</v>
      </c>
      <c r="B103205" s="1" t="s">
        <v>19622</v>
      </c>
      <c r="C103205" s="1" t="s">
        <v>2349</v>
      </c>
      <c r="D103205" s="1" t="s">
        <v>173583</v>
      </c>
      <c r="E103205" s="1" t="s">
        <v>173584</v>
      </c>
      <c r="F103205" s="1">
        <v>103204</v>
      </c>
    </row>
    <row r="103206" spans="1:6" x14ac:dyDescent="0.25">
      <c r="A103206" s="1" t="s">
        <v>165334</v>
      </c>
      <c r="B103206" s="1" t="s">
        <v>19622</v>
      </c>
      <c r="C103206" s="1" t="s">
        <v>692</v>
      </c>
      <c r="D103206" s="1" t="s">
        <v>173585</v>
      </c>
      <c r="E103206" s="1" t="s">
        <v>173586</v>
      </c>
      <c r="F103206" s="1">
        <v>103205</v>
      </c>
    </row>
    <row r="103207" spans="1:6" x14ac:dyDescent="0.25">
      <c r="A103207" s="1" t="s">
        <v>165334</v>
      </c>
      <c r="B103207" s="1" t="s">
        <v>19622</v>
      </c>
      <c r="C103207" s="1" t="s">
        <v>1226</v>
      </c>
      <c r="D103207" s="1" t="s">
        <v>173555</v>
      </c>
      <c r="E103207" s="1" t="s">
        <v>173556</v>
      </c>
      <c r="F103207" s="1">
        <v>103206</v>
      </c>
    </row>
    <row r="103208" spans="1:6" x14ac:dyDescent="0.25">
      <c r="A103208" s="1" t="s">
        <v>165334</v>
      </c>
      <c r="B103208" s="1" t="s">
        <v>19622</v>
      </c>
      <c r="C103208" s="1" t="s">
        <v>2356</v>
      </c>
      <c r="D103208" s="1" t="s">
        <v>173587</v>
      </c>
      <c r="E103208" s="1" t="s">
        <v>173588</v>
      </c>
      <c r="F103208" s="1">
        <v>103207</v>
      </c>
    </row>
    <row r="103209" spans="1:6" x14ac:dyDescent="0.25">
      <c r="A103209" s="1" t="s">
        <v>165334</v>
      </c>
      <c r="B103209" s="1" t="s">
        <v>19622</v>
      </c>
      <c r="C103209" s="1" t="s">
        <v>877</v>
      </c>
      <c r="D103209" s="1" t="s">
        <v>173589</v>
      </c>
      <c r="E103209" s="1" t="s">
        <v>173590</v>
      </c>
      <c r="F103209" s="1">
        <v>103208</v>
      </c>
    </row>
    <row r="103210" spans="1:6" x14ac:dyDescent="0.25">
      <c r="A103210" s="1" t="s">
        <v>165334</v>
      </c>
      <c r="B103210" s="1" t="s">
        <v>19622</v>
      </c>
      <c r="C103210" s="1" t="s">
        <v>559</v>
      </c>
      <c r="D103210" s="1" t="s">
        <v>173591</v>
      </c>
      <c r="E103210" s="1" t="s">
        <v>173592</v>
      </c>
      <c r="F103210" s="1">
        <v>103209</v>
      </c>
    </row>
    <row r="103211" spans="1:6" x14ac:dyDescent="0.25">
      <c r="A103211" s="1" t="s">
        <v>165334</v>
      </c>
      <c r="B103211" s="1" t="s">
        <v>19622</v>
      </c>
      <c r="C103211" s="1" t="s">
        <v>3087</v>
      </c>
      <c r="D103211" s="1" t="s">
        <v>173593</v>
      </c>
      <c r="E103211" s="1" t="s">
        <v>173594</v>
      </c>
      <c r="F103211" s="1">
        <v>103210</v>
      </c>
    </row>
    <row r="103212" spans="1:6" x14ac:dyDescent="0.25">
      <c r="A103212" s="1" t="s">
        <v>165334</v>
      </c>
      <c r="B103212" s="1" t="s">
        <v>19622</v>
      </c>
      <c r="C103212" s="1" t="s">
        <v>364</v>
      </c>
      <c r="D103212" s="1" t="s">
        <v>173545</v>
      </c>
      <c r="E103212" s="1" t="s">
        <v>173546</v>
      </c>
      <c r="F103212" s="1">
        <v>103211</v>
      </c>
    </row>
    <row r="103213" spans="1:6" x14ac:dyDescent="0.25">
      <c r="A103213" s="1" t="s">
        <v>165334</v>
      </c>
      <c r="B103213" s="1" t="s">
        <v>19622</v>
      </c>
      <c r="C103213" s="1" t="s">
        <v>1051</v>
      </c>
      <c r="D103213" s="1" t="s">
        <v>173595</v>
      </c>
      <c r="E103213" s="1" t="s">
        <v>173596</v>
      </c>
      <c r="F103213" s="1">
        <v>103212</v>
      </c>
    </row>
    <row r="103214" spans="1:6" x14ac:dyDescent="0.25">
      <c r="A103214" s="1" t="s">
        <v>165334</v>
      </c>
      <c r="B103214" s="1" t="s">
        <v>19622</v>
      </c>
      <c r="C103214" s="1" t="s">
        <v>241</v>
      </c>
      <c r="D103214" s="1" t="s">
        <v>173597</v>
      </c>
      <c r="E103214" s="1" t="s">
        <v>173598</v>
      </c>
      <c r="F103214" s="1">
        <v>103213</v>
      </c>
    </row>
    <row r="103215" spans="1:6" x14ac:dyDescent="0.25">
      <c r="A103215" s="1" t="s">
        <v>165334</v>
      </c>
      <c r="B103215" s="1" t="s">
        <v>19622</v>
      </c>
      <c r="C103215" s="1" t="s">
        <v>1141</v>
      </c>
      <c r="D103215" s="1" t="s">
        <v>173599</v>
      </c>
      <c r="E103215" s="1" t="s">
        <v>173600</v>
      </c>
      <c r="F103215" s="1">
        <v>103214</v>
      </c>
    </row>
    <row r="103216" spans="1:6" x14ac:dyDescent="0.25">
      <c r="A103216" s="1" t="s">
        <v>165334</v>
      </c>
      <c r="B103216" s="1" t="s">
        <v>19622</v>
      </c>
      <c r="C103216" s="1" t="s">
        <v>4755</v>
      </c>
      <c r="D103216" s="1" t="s">
        <v>173601</v>
      </c>
      <c r="E103216" s="1" t="s">
        <v>173602</v>
      </c>
      <c r="F103216" s="1">
        <v>103215</v>
      </c>
    </row>
    <row r="103217" spans="1:6" x14ac:dyDescent="0.25">
      <c r="A103217" s="1" t="s">
        <v>165334</v>
      </c>
      <c r="B103217" s="1" t="s">
        <v>19622</v>
      </c>
      <c r="C103217" s="1" t="s">
        <v>648</v>
      </c>
      <c r="D103217" s="1" t="s">
        <v>173603</v>
      </c>
      <c r="E103217" s="1" t="s">
        <v>173604</v>
      </c>
      <c r="F103217" s="1">
        <v>103216</v>
      </c>
    </row>
    <row r="103218" spans="1:6" x14ac:dyDescent="0.25">
      <c r="A103218" s="1" t="s">
        <v>165334</v>
      </c>
      <c r="B103218" s="1" t="s">
        <v>19622</v>
      </c>
      <c r="C103218" s="1" t="s">
        <v>1275</v>
      </c>
      <c r="D103218" s="1" t="s">
        <v>173605</v>
      </c>
      <c r="E103218" s="1" t="s">
        <v>173606</v>
      </c>
      <c r="F103218" s="1">
        <v>103217</v>
      </c>
    </row>
    <row r="103219" spans="1:6" x14ac:dyDescent="0.25">
      <c r="A103219" s="1" t="s">
        <v>165334</v>
      </c>
      <c r="B103219" s="1" t="s">
        <v>19622</v>
      </c>
      <c r="C103219" s="1" t="s">
        <v>1613</v>
      </c>
      <c r="D103219" s="1" t="s">
        <v>173607</v>
      </c>
      <c r="E103219" s="1" t="s">
        <v>173608</v>
      </c>
      <c r="F103219" s="1">
        <v>103218</v>
      </c>
    </row>
    <row r="103220" spans="1:6" x14ac:dyDescent="0.25">
      <c r="A103220" s="1" t="s">
        <v>165334</v>
      </c>
      <c r="B103220" s="1" t="s">
        <v>19622</v>
      </c>
      <c r="C103220" s="1" t="s">
        <v>645</v>
      </c>
      <c r="D103220" s="1" t="s">
        <v>173609</v>
      </c>
      <c r="E103220" s="1" t="s">
        <v>173610</v>
      </c>
      <c r="F103220" s="1">
        <v>103219</v>
      </c>
    </row>
    <row r="103221" spans="1:6" x14ac:dyDescent="0.25">
      <c r="A103221" s="1" t="s">
        <v>165334</v>
      </c>
      <c r="B103221" s="1" t="s">
        <v>19622</v>
      </c>
      <c r="C103221" s="1" t="s">
        <v>1078</v>
      </c>
      <c r="D103221" s="1" t="s">
        <v>173611</v>
      </c>
      <c r="E103221" s="1" t="s">
        <v>173612</v>
      </c>
      <c r="F103221" s="1">
        <v>103220</v>
      </c>
    </row>
    <row r="103222" spans="1:6" x14ac:dyDescent="0.25">
      <c r="A103222" s="1" t="s">
        <v>165334</v>
      </c>
      <c r="B103222" s="1" t="s">
        <v>19622</v>
      </c>
      <c r="C103222" s="1" t="s">
        <v>1478</v>
      </c>
      <c r="D103222" s="1" t="s">
        <v>173613</v>
      </c>
      <c r="E103222" s="1" t="s">
        <v>173614</v>
      </c>
      <c r="F103222" s="1">
        <v>103221</v>
      </c>
    </row>
    <row r="103223" spans="1:6" x14ac:dyDescent="0.25">
      <c r="A103223" s="1" t="s">
        <v>165334</v>
      </c>
      <c r="B103223" s="1" t="s">
        <v>19622</v>
      </c>
      <c r="C103223" s="1" t="s">
        <v>1593</v>
      </c>
      <c r="D103223" s="1" t="s">
        <v>173615</v>
      </c>
      <c r="E103223" s="1" t="s">
        <v>173616</v>
      </c>
      <c r="F103223" s="1">
        <v>103222</v>
      </c>
    </row>
    <row r="103224" spans="1:6" x14ac:dyDescent="0.25">
      <c r="A103224" s="1" t="s">
        <v>165334</v>
      </c>
      <c r="B103224" s="1" t="s">
        <v>19622</v>
      </c>
      <c r="C103224" s="1" t="s">
        <v>316</v>
      </c>
      <c r="D103224" s="1" t="s">
        <v>173617</v>
      </c>
      <c r="E103224" s="1" t="s">
        <v>173618</v>
      </c>
      <c r="F103224" s="1">
        <v>103223</v>
      </c>
    </row>
    <row r="103225" spans="1:6" x14ac:dyDescent="0.25">
      <c r="A103225" s="1" t="s">
        <v>165334</v>
      </c>
      <c r="B103225" s="1" t="s">
        <v>19622</v>
      </c>
      <c r="C103225" s="1" t="s">
        <v>1208</v>
      </c>
      <c r="D103225" s="1" t="s">
        <v>173617</v>
      </c>
      <c r="E103225" s="1" t="s">
        <v>173618</v>
      </c>
      <c r="F103225" s="1">
        <v>103224</v>
      </c>
    </row>
    <row r="103226" spans="1:6" x14ac:dyDescent="0.25">
      <c r="A103226" s="1" t="s">
        <v>165334</v>
      </c>
      <c r="B103226" s="1" t="s">
        <v>19622</v>
      </c>
      <c r="C103226" s="1" t="s">
        <v>1583</v>
      </c>
      <c r="D103226" s="1" t="s">
        <v>173619</v>
      </c>
      <c r="E103226" s="1" t="s">
        <v>173620</v>
      </c>
      <c r="F103226" s="1">
        <v>103225</v>
      </c>
    </row>
    <row r="103227" spans="1:6" x14ac:dyDescent="0.25">
      <c r="A103227" s="1" t="s">
        <v>165334</v>
      </c>
      <c r="B103227" s="1" t="s">
        <v>19622</v>
      </c>
      <c r="C103227" s="1" t="s">
        <v>1610</v>
      </c>
      <c r="D103227" s="1" t="s">
        <v>173621</v>
      </c>
      <c r="E103227" s="1" t="s">
        <v>173622</v>
      </c>
      <c r="F103227" s="1">
        <v>103226</v>
      </c>
    </row>
    <row r="103228" spans="1:6" x14ac:dyDescent="0.25">
      <c r="A103228" s="1" t="s">
        <v>165334</v>
      </c>
      <c r="B103228" s="1" t="s">
        <v>19622</v>
      </c>
      <c r="C103228" s="1" t="s">
        <v>1357</v>
      </c>
      <c r="D103228" s="1" t="s">
        <v>173623</v>
      </c>
      <c r="E103228" s="1" t="s">
        <v>173624</v>
      </c>
      <c r="F103228" s="1">
        <v>103227</v>
      </c>
    </row>
    <row r="103229" spans="1:6" x14ac:dyDescent="0.25">
      <c r="A103229" s="1" t="s">
        <v>165334</v>
      </c>
      <c r="B103229" s="1" t="s">
        <v>19622</v>
      </c>
      <c r="C103229" s="1" t="s">
        <v>2770</v>
      </c>
      <c r="D103229" s="1" t="s">
        <v>173559</v>
      </c>
      <c r="E103229" s="1" t="s">
        <v>173560</v>
      </c>
      <c r="F103229" s="1">
        <v>103228</v>
      </c>
    </row>
    <row r="103230" spans="1:6" x14ac:dyDescent="0.25">
      <c r="A103230" s="1" t="s">
        <v>165334</v>
      </c>
      <c r="B103230" s="1" t="s">
        <v>19622</v>
      </c>
      <c r="C103230" s="1" t="s">
        <v>1434</v>
      </c>
      <c r="D103230" s="1" t="s">
        <v>173625</v>
      </c>
      <c r="E103230" s="1" t="s">
        <v>173626</v>
      </c>
      <c r="F103230" s="1">
        <v>103229</v>
      </c>
    </row>
    <row r="103231" spans="1:6" x14ac:dyDescent="0.25">
      <c r="A103231" s="1" t="s">
        <v>165334</v>
      </c>
      <c r="B103231" s="1" t="s">
        <v>19622</v>
      </c>
      <c r="C103231" s="1" t="s">
        <v>316</v>
      </c>
      <c r="D103231" s="1" t="s">
        <v>173617</v>
      </c>
      <c r="E103231" s="1" t="s">
        <v>173618</v>
      </c>
      <c r="F103231" s="1">
        <v>103230</v>
      </c>
    </row>
    <row r="103232" spans="1:6" x14ac:dyDescent="0.25">
      <c r="A103232" s="1" t="s">
        <v>165334</v>
      </c>
      <c r="B103232" s="1" t="s">
        <v>19622</v>
      </c>
      <c r="C103232" s="1" t="s">
        <v>579</v>
      </c>
      <c r="D103232" s="1" t="s">
        <v>173627</v>
      </c>
      <c r="E103232" s="1" t="s">
        <v>173628</v>
      </c>
      <c r="F103232" s="1">
        <v>103231</v>
      </c>
    </row>
    <row r="103233" spans="1:6" x14ac:dyDescent="0.25">
      <c r="A103233" s="1" t="s">
        <v>165334</v>
      </c>
      <c r="B103233" s="1" t="s">
        <v>19622</v>
      </c>
      <c r="C103233" s="1" t="s">
        <v>1221</v>
      </c>
      <c r="D103233" s="1" t="s">
        <v>173629</v>
      </c>
      <c r="E103233" s="1" t="s">
        <v>173630</v>
      </c>
      <c r="F103233" s="1">
        <v>103232</v>
      </c>
    </row>
    <row r="103234" spans="1:6" x14ac:dyDescent="0.25">
      <c r="A103234" s="1" t="s">
        <v>165334</v>
      </c>
      <c r="B103234" s="1" t="s">
        <v>19622</v>
      </c>
      <c r="C103234" s="1" t="s">
        <v>2979</v>
      </c>
      <c r="D103234" s="1" t="s">
        <v>173631</v>
      </c>
      <c r="E103234" s="1" t="s">
        <v>173632</v>
      </c>
      <c r="F103234" s="1">
        <v>103233</v>
      </c>
    </row>
    <row r="103235" spans="1:6" x14ac:dyDescent="0.25">
      <c r="A103235" s="1" t="s">
        <v>165334</v>
      </c>
      <c r="B103235" s="1" t="s">
        <v>19622</v>
      </c>
      <c r="C103235" s="1" t="s">
        <v>896</v>
      </c>
      <c r="D103235" s="1" t="s">
        <v>173633</v>
      </c>
      <c r="E103235" s="1" t="s">
        <v>173634</v>
      </c>
      <c r="F103235" s="1">
        <v>103234</v>
      </c>
    </row>
    <row r="103236" spans="1:6" x14ac:dyDescent="0.25">
      <c r="A103236" s="1" t="s">
        <v>165334</v>
      </c>
      <c r="B103236" s="1" t="s">
        <v>19622</v>
      </c>
      <c r="C103236" s="1" t="s">
        <v>464</v>
      </c>
      <c r="D103236" s="1" t="s">
        <v>173589</v>
      </c>
      <c r="E103236" s="1" t="s">
        <v>173590</v>
      </c>
      <c r="F103236" s="1">
        <v>103235</v>
      </c>
    </row>
    <row r="103237" spans="1:6" x14ac:dyDescent="0.25">
      <c r="A103237" s="1" t="s">
        <v>165334</v>
      </c>
      <c r="B103237" s="1" t="s">
        <v>19622</v>
      </c>
      <c r="C103237" s="1" t="s">
        <v>3933</v>
      </c>
      <c r="D103237" s="1" t="s">
        <v>173635</v>
      </c>
      <c r="E103237" s="1" t="s">
        <v>173636</v>
      </c>
      <c r="F103237" s="1">
        <v>103236</v>
      </c>
    </row>
    <row r="103238" spans="1:6" x14ac:dyDescent="0.25">
      <c r="A103238" s="1" t="s">
        <v>165334</v>
      </c>
      <c r="B103238" s="1" t="s">
        <v>19622</v>
      </c>
      <c r="C103238" s="1" t="s">
        <v>773</v>
      </c>
      <c r="D103238" s="1" t="s">
        <v>173571</v>
      </c>
      <c r="E103238" s="1" t="s">
        <v>173572</v>
      </c>
      <c r="F103238" s="1">
        <v>103237</v>
      </c>
    </row>
    <row r="103239" spans="1:6" x14ac:dyDescent="0.25">
      <c r="A103239" s="1" t="s">
        <v>165334</v>
      </c>
      <c r="B103239" s="1" t="s">
        <v>19622</v>
      </c>
      <c r="C103239" s="1" t="s">
        <v>364</v>
      </c>
      <c r="D103239" s="1" t="s">
        <v>173545</v>
      </c>
      <c r="E103239" s="1" t="s">
        <v>173546</v>
      </c>
      <c r="F103239" s="1">
        <v>103238</v>
      </c>
    </row>
    <row r="103240" spans="1:6" x14ac:dyDescent="0.25">
      <c r="A103240" s="1" t="s">
        <v>165334</v>
      </c>
      <c r="B103240" s="1" t="s">
        <v>19622</v>
      </c>
      <c r="C103240" s="1" t="s">
        <v>250</v>
      </c>
      <c r="D103240" s="1" t="s">
        <v>173637</v>
      </c>
      <c r="E103240" s="1" t="s">
        <v>173638</v>
      </c>
      <c r="F103240" s="1">
        <v>103239</v>
      </c>
    </row>
    <row r="103241" spans="1:6" x14ac:dyDescent="0.25">
      <c r="A103241" s="1" t="s">
        <v>165334</v>
      </c>
      <c r="B103241" s="1" t="s">
        <v>21379</v>
      </c>
      <c r="C103241" s="1" t="s">
        <v>1208</v>
      </c>
      <c r="D103241" s="1" t="s">
        <v>173639</v>
      </c>
      <c r="E103241" s="1" t="s">
        <v>173640</v>
      </c>
      <c r="F103241" s="1">
        <v>103240</v>
      </c>
    </row>
    <row r="103242" spans="1:6" x14ac:dyDescent="0.25">
      <c r="A103242" s="1" t="s">
        <v>165334</v>
      </c>
      <c r="B103242" s="1" t="s">
        <v>21379</v>
      </c>
      <c r="C103242" s="1" t="s">
        <v>1014</v>
      </c>
      <c r="D103242" s="1" t="s">
        <v>172905</v>
      </c>
      <c r="E103242" s="1" t="s">
        <v>172906</v>
      </c>
      <c r="F103242" s="1">
        <v>103241</v>
      </c>
    </row>
    <row r="103243" spans="1:6" x14ac:dyDescent="0.25">
      <c r="A103243" s="1" t="s">
        <v>165334</v>
      </c>
      <c r="B103243" s="1" t="s">
        <v>21379</v>
      </c>
      <c r="C103243" s="1" t="s">
        <v>566</v>
      </c>
      <c r="D103243" s="1" t="s">
        <v>173641</v>
      </c>
      <c r="E103243" s="1" t="s">
        <v>173642</v>
      </c>
      <c r="F103243" s="1">
        <v>103242</v>
      </c>
    </row>
    <row r="103244" spans="1:6" x14ac:dyDescent="0.25">
      <c r="A103244" s="1" t="s">
        <v>165334</v>
      </c>
      <c r="B103244" s="1" t="s">
        <v>21379</v>
      </c>
      <c r="C103244" s="1" t="s">
        <v>627</v>
      </c>
      <c r="D103244" s="1" t="s">
        <v>173643</v>
      </c>
      <c r="E103244" s="1" t="s">
        <v>173644</v>
      </c>
      <c r="F103244" s="1">
        <v>103243</v>
      </c>
    </row>
    <row r="103245" spans="1:6" x14ac:dyDescent="0.25">
      <c r="A103245" s="1" t="s">
        <v>165334</v>
      </c>
      <c r="B103245" s="1" t="s">
        <v>21379</v>
      </c>
      <c r="C103245" s="1" t="s">
        <v>3644</v>
      </c>
      <c r="D103245" s="1" t="s">
        <v>173645</v>
      </c>
      <c r="E103245" s="1" t="s">
        <v>173646</v>
      </c>
      <c r="F103245" s="1">
        <v>103244</v>
      </c>
    </row>
    <row r="103246" spans="1:6" x14ac:dyDescent="0.25">
      <c r="A103246" s="1" t="s">
        <v>165334</v>
      </c>
      <c r="B103246" s="1" t="s">
        <v>21379</v>
      </c>
      <c r="C103246" s="1" t="s">
        <v>3291</v>
      </c>
      <c r="D103246" s="1" t="s">
        <v>173647</v>
      </c>
      <c r="E103246" s="1" t="s">
        <v>173648</v>
      </c>
      <c r="F103246" s="1">
        <v>103245</v>
      </c>
    </row>
    <row r="103247" spans="1:6" x14ac:dyDescent="0.25">
      <c r="A103247" s="1" t="s">
        <v>165334</v>
      </c>
      <c r="B103247" s="1" t="s">
        <v>21379</v>
      </c>
      <c r="C103247" s="1" t="s">
        <v>122</v>
      </c>
      <c r="D103247" s="1" t="s">
        <v>173649</v>
      </c>
      <c r="E103247" s="1" t="s">
        <v>173650</v>
      </c>
      <c r="F103247" s="1">
        <v>103246</v>
      </c>
    </row>
    <row r="103248" spans="1:6" x14ac:dyDescent="0.25">
      <c r="A103248" s="1" t="s">
        <v>165334</v>
      </c>
      <c r="B103248" s="1" t="s">
        <v>21379</v>
      </c>
      <c r="C103248" s="1" t="s">
        <v>1644</v>
      </c>
      <c r="D103248" s="1" t="s">
        <v>173651</v>
      </c>
      <c r="E103248" s="1" t="s">
        <v>173652</v>
      </c>
      <c r="F103248" s="1">
        <v>103247</v>
      </c>
    </row>
    <row r="103249" spans="1:6" x14ac:dyDescent="0.25">
      <c r="A103249" s="1" t="s">
        <v>165334</v>
      </c>
      <c r="B103249" s="1" t="s">
        <v>21379</v>
      </c>
      <c r="C103249" s="1" t="s">
        <v>3415</v>
      </c>
      <c r="D103249" s="1" t="s">
        <v>173653</v>
      </c>
      <c r="E103249" s="1" t="s">
        <v>173654</v>
      </c>
      <c r="F103249" s="1">
        <v>103248</v>
      </c>
    </row>
    <row r="103250" spans="1:6" x14ac:dyDescent="0.25">
      <c r="A103250" s="1" t="s">
        <v>165334</v>
      </c>
      <c r="B103250" s="1" t="s">
        <v>21379</v>
      </c>
      <c r="C103250" s="1" t="s">
        <v>993</v>
      </c>
      <c r="D103250" s="1" t="s">
        <v>173655</v>
      </c>
      <c r="E103250" s="1" t="s">
        <v>173656</v>
      </c>
      <c r="F103250" s="1">
        <v>103249</v>
      </c>
    </row>
    <row r="103251" spans="1:6" x14ac:dyDescent="0.25">
      <c r="A103251" s="1" t="s">
        <v>165334</v>
      </c>
      <c r="B103251" s="1" t="s">
        <v>21379</v>
      </c>
      <c r="C103251" s="1" t="s">
        <v>2876</v>
      </c>
      <c r="D103251" s="1" t="s">
        <v>173657</v>
      </c>
      <c r="E103251" s="1" t="s">
        <v>173658</v>
      </c>
      <c r="F103251" s="1">
        <v>103250</v>
      </c>
    </row>
    <row r="103252" spans="1:6" x14ac:dyDescent="0.25">
      <c r="A103252" s="1" t="s">
        <v>165334</v>
      </c>
      <c r="B103252" s="1" t="s">
        <v>21379</v>
      </c>
      <c r="C103252" s="1" t="s">
        <v>608</v>
      </c>
      <c r="D103252" s="1" t="s">
        <v>173659</v>
      </c>
      <c r="E103252" s="1" t="s">
        <v>173660</v>
      </c>
      <c r="F103252" s="1">
        <v>103251</v>
      </c>
    </row>
    <row r="103253" spans="1:6" x14ac:dyDescent="0.25">
      <c r="A103253" s="1" t="s">
        <v>165334</v>
      </c>
      <c r="B103253" s="1" t="s">
        <v>21379</v>
      </c>
      <c r="C103253" s="1" t="s">
        <v>358</v>
      </c>
      <c r="D103253" s="1" t="s">
        <v>173661</v>
      </c>
      <c r="E103253" s="1" t="s">
        <v>173662</v>
      </c>
      <c r="F103253" s="1">
        <v>103252</v>
      </c>
    </row>
    <row r="103254" spans="1:6" x14ac:dyDescent="0.25">
      <c r="A103254" s="1" t="s">
        <v>165334</v>
      </c>
      <c r="B103254" s="1" t="s">
        <v>21379</v>
      </c>
      <c r="C103254" s="1" t="s">
        <v>2349</v>
      </c>
      <c r="D103254" s="1" t="s">
        <v>173663</v>
      </c>
      <c r="E103254" s="1" t="s">
        <v>173664</v>
      </c>
      <c r="F103254" s="1">
        <v>103253</v>
      </c>
    </row>
    <row r="103255" spans="1:6" x14ac:dyDescent="0.25">
      <c r="A103255" s="1" t="s">
        <v>165334</v>
      </c>
      <c r="B103255" s="1" t="s">
        <v>21379</v>
      </c>
      <c r="C103255" s="1" t="s">
        <v>4593</v>
      </c>
      <c r="D103255" s="1" t="s">
        <v>172969</v>
      </c>
      <c r="E103255" s="1" t="s">
        <v>172970</v>
      </c>
      <c r="F103255" s="1">
        <v>103254</v>
      </c>
    </row>
    <row r="103256" spans="1:6" x14ac:dyDescent="0.25">
      <c r="A103256" s="1" t="s">
        <v>165334</v>
      </c>
      <c r="B103256" s="1" t="s">
        <v>21379</v>
      </c>
      <c r="C103256" s="1" t="s">
        <v>2873</v>
      </c>
      <c r="D103256" s="1" t="s">
        <v>173665</v>
      </c>
      <c r="E103256" s="1" t="s">
        <v>173666</v>
      </c>
      <c r="F103256" s="1">
        <v>103255</v>
      </c>
    </row>
    <row r="103257" spans="1:6" x14ac:dyDescent="0.25">
      <c r="A103257" s="1" t="s">
        <v>165334</v>
      </c>
      <c r="B103257" s="1" t="s">
        <v>21379</v>
      </c>
      <c r="C103257" s="1" t="s">
        <v>1446</v>
      </c>
      <c r="D103257" s="1" t="s">
        <v>173667</v>
      </c>
      <c r="E103257" s="1" t="s">
        <v>173668</v>
      </c>
      <c r="F103257" s="1">
        <v>103256</v>
      </c>
    </row>
    <row r="103258" spans="1:6" x14ac:dyDescent="0.25">
      <c r="A103258" s="1" t="s">
        <v>165334</v>
      </c>
      <c r="B103258" s="1" t="s">
        <v>21379</v>
      </c>
      <c r="C103258" s="1" t="s">
        <v>3557</v>
      </c>
      <c r="D103258" s="1" t="s">
        <v>173669</v>
      </c>
      <c r="E103258" s="1" t="s">
        <v>173670</v>
      </c>
      <c r="F103258" s="1">
        <v>103257</v>
      </c>
    </row>
    <row r="103259" spans="1:6" x14ac:dyDescent="0.25">
      <c r="A103259" s="1" t="s">
        <v>165334</v>
      </c>
      <c r="B103259" s="1" t="s">
        <v>21379</v>
      </c>
      <c r="C103259" s="1" t="s">
        <v>1263</v>
      </c>
      <c r="D103259" s="1" t="s">
        <v>173671</v>
      </c>
      <c r="E103259" s="1" t="s">
        <v>173672</v>
      </c>
      <c r="F103259" s="1">
        <v>103258</v>
      </c>
    </row>
    <row r="103260" spans="1:6" x14ac:dyDescent="0.25">
      <c r="A103260" s="1" t="s">
        <v>165334</v>
      </c>
      <c r="B103260" s="1" t="s">
        <v>21379</v>
      </c>
      <c r="C103260" s="1" t="s">
        <v>1054</v>
      </c>
      <c r="D103260" s="1" t="s">
        <v>173673</v>
      </c>
      <c r="E103260" s="1" t="s">
        <v>173674</v>
      </c>
      <c r="F103260" s="1">
        <v>103259</v>
      </c>
    </row>
    <row r="103261" spans="1:6" x14ac:dyDescent="0.25">
      <c r="A103261" s="1" t="s">
        <v>165334</v>
      </c>
      <c r="B103261" s="1" t="s">
        <v>21379</v>
      </c>
      <c r="C103261" s="1" t="s">
        <v>1029</v>
      </c>
      <c r="D103261" s="1" t="s">
        <v>172985</v>
      </c>
      <c r="E103261" s="1" t="s">
        <v>172986</v>
      </c>
      <c r="F103261" s="1">
        <v>103260</v>
      </c>
    </row>
    <row r="103262" spans="1:6" x14ac:dyDescent="0.25">
      <c r="A103262" s="1" t="s">
        <v>165334</v>
      </c>
      <c r="B103262" s="1" t="s">
        <v>21379</v>
      </c>
      <c r="C103262" s="1" t="s">
        <v>143</v>
      </c>
      <c r="D103262" s="1" t="s">
        <v>173675</v>
      </c>
      <c r="E103262" s="1" t="s">
        <v>173676</v>
      </c>
      <c r="F103262" s="1">
        <v>103261</v>
      </c>
    </row>
    <row r="103263" spans="1:6" x14ac:dyDescent="0.25">
      <c r="A103263" s="1" t="s">
        <v>165334</v>
      </c>
      <c r="B103263" s="1" t="s">
        <v>21379</v>
      </c>
      <c r="C103263" s="1" t="s">
        <v>2998</v>
      </c>
      <c r="D103263" s="1" t="s">
        <v>173677</v>
      </c>
      <c r="E103263" s="1" t="s">
        <v>173678</v>
      </c>
      <c r="F103263" s="1">
        <v>103262</v>
      </c>
    </row>
    <row r="103264" spans="1:6" x14ac:dyDescent="0.25">
      <c r="A103264" s="1" t="s">
        <v>165334</v>
      </c>
      <c r="B103264" s="1" t="s">
        <v>21379</v>
      </c>
      <c r="C103264" s="1" t="s">
        <v>3151</v>
      </c>
      <c r="D103264" s="1" t="s">
        <v>173679</v>
      </c>
      <c r="E103264" s="1" t="s">
        <v>173680</v>
      </c>
      <c r="F103264" s="1">
        <v>103263</v>
      </c>
    </row>
    <row r="103265" spans="1:6" x14ac:dyDescent="0.25">
      <c r="A103265" s="1" t="s">
        <v>165334</v>
      </c>
      <c r="B103265" s="1" t="s">
        <v>21379</v>
      </c>
      <c r="C103265" s="1" t="s">
        <v>934</v>
      </c>
      <c r="D103265" s="1" t="s">
        <v>173681</v>
      </c>
      <c r="E103265" s="1" t="s">
        <v>173682</v>
      </c>
      <c r="F103265" s="1">
        <v>103264</v>
      </c>
    </row>
    <row r="103266" spans="1:6" x14ac:dyDescent="0.25">
      <c r="A103266" s="1" t="s">
        <v>165334</v>
      </c>
      <c r="B103266" s="1" t="s">
        <v>21379</v>
      </c>
      <c r="C103266" s="1" t="s">
        <v>1011</v>
      </c>
      <c r="D103266" s="1" t="s">
        <v>172985</v>
      </c>
      <c r="E103266" s="1" t="s">
        <v>172986</v>
      </c>
      <c r="F103266" s="1">
        <v>103265</v>
      </c>
    </row>
    <row r="103267" spans="1:6" x14ac:dyDescent="0.25">
      <c r="A103267" s="1" t="s">
        <v>165334</v>
      </c>
      <c r="B103267" s="1" t="s">
        <v>21379</v>
      </c>
      <c r="C103267" s="1" t="s">
        <v>580</v>
      </c>
      <c r="D103267" s="1" t="s">
        <v>173683</v>
      </c>
      <c r="E103267" s="1" t="s">
        <v>173684</v>
      </c>
      <c r="F103267" s="1">
        <v>103266</v>
      </c>
    </row>
    <row r="103268" spans="1:6" x14ac:dyDescent="0.25">
      <c r="A103268" s="1" t="s">
        <v>165334</v>
      </c>
      <c r="B103268" s="1" t="s">
        <v>21379</v>
      </c>
      <c r="C103268" s="1" t="s">
        <v>273</v>
      </c>
      <c r="D103268" s="1" t="s">
        <v>173685</v>
      </c>
      <c r="E103268" s="1" t="s">
        <v>173686</v>
      </c>
      <c r="F103268" s="1">
        <v>103267</v>
      </c>
    </row>
    <row r="103269" spans="1:6" x14ac:dyDescent="0.25">
      <c r="A103269" s="1" t="s">
        <v>165334</v>
      </c>
      <c r="B103269" s="1" t="s">
        <v>21379</v>
      </c>
      <c r="C103269" s="1" t="s">
        <v>1110</v>
      </c>
      <c r="D103269" s="1" t="s">
        <v>173687</v>
      </c>
      <c r="E103269" s="1" t="s">
        <v>173688</v>
      </c>
      <c r="F103269" s="1">
        <v>103268</v>
      </c>
    </row>
    <row r="103270" spans="1:6" x14ac:dyDescent="0.25">
      <c r="A103270" s="1" t="s">
        <v>165334</v>
      </c>
      <c r="B103270" s="1" t="s">
        <v>21379</v>
      </c>
      <c r="C103270" s="1" t="s">
        <v>518</v>
      </c>
      <c r="D103270" s="1" t="s">
        <v>173689</v>
      </c>
      <c r="E103270" s="1" t="s">
        <v>173690</v>
      </c>
      <c r="F103270" s="1">
        <v>103269</v>
      </c>
    </row>
    <row r="103271" spans="1:6" x14ac:dyDescent="0.25">
      <c r="A103271" s="1" t="s">
        <v>165334</v>
      </c>
      <c r="B103271" s="1" t="s">
        <v>21379</v>
      </c>
      <c r="C103271" s="1" t="s">
        <v>1136</v>
      </c>
      <c r="D103271" s="1" t="s">
        <v>173691</v>
      </c>
      <c r="E103271" s="1" t="s">
        <v>173692</v>
      </c>
      <c r="F103271" s="1">
        <v>103270</v>
      </c>
    </row>
    <row r="103272" spans="1:6" x14ac:dyDescent="0.25">
      <c r="A103272" s="1" t="s">
        <v>165334</v>
      </c>
      <c r="B103272" s="1" t="s">
        <v>21379</v>
      </c>
      <c r="C103272" s="1" t="s">
        <v>5152</v>
      </c>
      <c r="D103272" s="1" t="s">
        <v>172983</v>
      </c>
      <c r="E103272" s="1" t="s">
        <v>172984</v>
      </c>
      <c r="F103272" s="1">
        <v>103271</v>
      </c>
    </row>
    <row r="103273" spans="1:6" x14ac:dyDescent="0.25">
      <c r="A103273" s="1" t="s">
        <v>165334</v>
      </c>
      <c r="B103273" s="1" t="s">
        <v>21379</v>
      </c>
      <c r="C103273" s="1" t="s">
        <v>2008</v>
      </c>
      <c r="D103273" s="1" t="s">
        <v>172987</v>
      </c>
      <c r="E103273" s="1" t="s">
        <v>172988</v>
      </c>
      <c r="F103273" s="1">
        <v>103272</v>
      </c>
    </row>
    <row r="103274" spans="1:6" x14ac:dyDescent="0.25">
      <c r="A103274" s="1" t="s">
        <v>165334</v>
      </c>
      <c r="B103274" s="1" t="s">
        <v>21379</v>
      </c>
      <c r="C103274" s="1" t="s">
        <v>203</v>
      </c>
      <c r="D103274" s="1" t="s">
        <v>173693</v>
      </c>
      <c r="E103274" s="1" t="s">
        <v>173694</v>
      </c>
      <c r="F103274" s="1">
        <v>103273</v>
      </c>
    </row>
    <row r="103275" spans="1:6" x14ac:dyDescent="0.25">
      <c r="A103275" s="1" t="s">
        <v>165334</v>
      </c>
      <c r="B103275" s="1" t="s">
        <v>21379</v>
      </c>
      <c r="C103275" s="1" t="s">
        <v>309</v>
      </c>
      <c r="D103275" s="1" t="s">
        <v>173695</v>
      </c>
      <c r="E103275" s="1" t="s">
        <v>173696</v>
      </c>
      <c r="F103275" s="1">
        <v>103274</v>
      </c>
    </row>
    <row r="103276" spans="1:6" x14ac:dyDescent="0.25">
      <c r="A103276" s="1" t="s">
        <v>165334</v>
      </c>
      <c r="B103276" s="1" t="s">
        <v>21379</v>
      </c>
      <c r="C103276" s="1" t="s">
        <v>2414</v>
      </c>
      <c r="D103276" s="1" t="s">
        <v>173697</v>
      </c>
      <c r="E103276" s="1" t="s">
        <v>173698</v>
      </c>
      <c r="F103276" s="1">
        <v>103275</v>
      </c>
    </row>
    <row r="103277" spans="1:6" x14ac:dyDescent="0.25">
      <c r="A103277" s="1" t="s">
        <v>165334</v>
      </c>
      <c r="B103277" s="1" t="s">
        <v>21379</v>
      </c>
      <c r="C103277" s="1" t="s">
        <v>2229</v>
      </c>
      <c r="D103277" s="1" t="s">
        <v>173699</v>
      </c>
      <c r="E103277" s="1" t="s">
        <v>173700</v>
      </c>
      <c r="F103277" s="1">
        <v>103276</v>
      </c>
    </row>
    <row r="103278" spans="1:6" x14ac:dyDescent="0.25">
      <c r="A103278" s="1" t="s">
        <v>165334</v>
      </c>
      <c r="B103278" s="1" t="s">
        <v>21379</v>
      </c>
      <c r="C103278" s="1" t="s">
        <v>1982</v>
      </c>
      <c r="D103278" s="1" t="s">
        <v>172939</v>
      </c>
      <c r="E103278" s="1" t="s">
        <v>172940</v>
      </c>
      <c r="F103278" s="1">
        <v>103277</v>
      </c>
    </row>
    <row r="103279" spans="1:6" x14ac:dyDescent="0.25">
      <c r="A103279" s="1" t="s">
        <v>165334</v>
      </c>
      <c r="B103279" s="1" t="s">
        <v>21379</v>
      </c>
      <c r="C103279" s="1" t="s">
        <v>601</v>
      </c>
      <c r="D103279" s="1" t="s">
        <v>172867</v>
      </c>
      <c r="E103279" s="1" t="s">
        <v>172868</v>
      </c>
      <c r="F103279" s="1">
        <v>103278</v>
      </c>
    </row>
    <row r="103280" spans="1:6" x14ac:dyDescent="0.25">
      <c r="A103280" s="1" t="s">
        <v>165334</v>
      </c>
      <c r="B103280" s="1" t="s">
        <v>21379</v>
      </c>
      <c r="C103280" s="1" t="s">
        <v>964</v>
      </c>
      <c r="D103280" s="1" t="s">
        <v>172983</v>
      </c>
      <c r="E103280" s="1" t="s">
        <v>172984</v>
      </c>
      <c r="F103280" s="1">
        <v>103279</v>
      </c>
    </row>
    <row r="103281" spans="1:6" x14ac:dyDescent="0.25">
      <c r="A103281" s="1" t="s">
        <v>165334</v>
      </c>
      <c r="B103281" s="1" t="s">
        <v>21379</v>
      </c>
      <c r="C103281" s="1" t="s">
        <v>1985</v>
      </c>
      <c r="D103281" s="1" t="s">
        <v>173701</v>
      </c>
      <c r="E103281" s="1" t="s">
        <v>173702</v>
      </c>
      <c r="F103281" s="1">
        <v>103280</v>
      </c>
    </row>
    <row r="103282" spans="1:6" x14ac:dyDescent="0.25">
      <c r="A103282" s="1" t="s">
        <v>165334</v>
      </c>
      <c r="B103282" s="1" t="s">
        <v>21379</v>
      </c>
      <c r="C103282" s="1" t="s">
        <v>1808</v>
      </c>
      <c r="D103282" s="1" t="s">
        <v>173703</v>
      </c>
      <c r="E103282" s="1" t="s">
        <v>173704</v>
      </c>
      <c r="F103282" s="1">
        <v>103281</v>
      </c>
    </row>
    <row r="103283" spans="1:6" x14ac:dyDescent="0.25">
      <c r="A103283" s="1" t="s">
        <v>165334</v>
      </c>
      <c r="B103283" s="1" t="s">
        <v>21379</v>
      </c>
      <c r="C103283" s="1" t="s">
        <v>276</v>
      </c>
      <c r="D103283" s="1" t="s">
        <v>173705</v>
      </c>
      <c r="E103283" s="1" t="s">
        <v>173706</v>
      </c>
      <c r="F103283" s="1">
        <v>103282</v>
      </c>
    </row>
    <row r="103284" spans="1:6" x14ac:dyDescent="0.25">
      <c r="A103284" s="1" t="s">
        <v>165334</v>
      </c>
      <c r="B103284" s="1" t="s">
        <v>21379</v>
      </c>
      <c r="C103284" s="1" t="s">
        <v>194</v>
      </c>
      <c r="D103284" s="1" t="s">
        <v>173641</v>
      </c>
      <c r="E103284" s="1" t="s">
        <v>173642</v>
      </c>
      <c r="F103284" s="1">
        <v>103283</v>
      </c>
    </row>
    <row r="103285" spans="1:6" x14ac:dyDescent="0.25">
      <c r="A103285" s="1" t="s">
        <v>165334</v>
      </c>
      <c r="B103285" s="1" t="s">
        <v>21379</v>
      </c>
      <c r="C103285" s="1" t="s">
        <v>3933</v>
      </c>
      <c r="D103285" s="1" t="s">
        <v>173707</v>
      </c>
      <c r="E103285" s="1" t="s">
        <v>173708</v>
      </c>
      <c r="F103285" s="1">
        <v>103284</v>
      </c>
    </row>
    <row r="103286" spans="1:6" x14ac:dyDescent="0.25">
      <c r="A103286" s="1" t="s">
        <v>165334</v>
      </c>
      <c r="B103286" s="1" t="s">
        <v>21379</v>
      </c>
      <c r="C103286" s="1" t="s">
        <v>8327</v>
      </c>
      <c r="D103286" s="1" t="s">
        <v>173709</v>
      </c>
      <c r="E103286" s="1" t="s">
        <v>173710</v>
      </c>
      <c r="F103286" s="1">
        <v>103285</v>
      </c>
    </row>
    <row r="103287" spans="1:6" x14ac:dyDescent="0.25">
      <c r="A103287" s="1" t="s">
        <v>165334</v>
      </c>
      <c r="B103287" s="1" t="s">
        <v>21379</v>
      </c>
      <c r="C103287" s="1" t="s">
        <v>3107</v>
      </c>
      <c r="D103287" s="1" t="s">
        <v>173711</v>
      </c>
      <c r="E103287" s="1" t="s">
        <v>173712</v>
      </c>
      <c r="F103287" s="1">
        <v>103286</v>
      </c>
    </row>
    <row r="103288" spans="1:6" x14ac:dyDescent="0.25">
      <c r="A103288" s="1" t="s">
        <v>165334</v>
      </c>
      <c r="B103288" s="1" t="s">
        <v>21379</v>
      </c>
      <c r="C103288" s="1" t="s">
        <v>1524</v>
      </c>
      <c r="D103288" s="1" t="s">
        <v>172987</v>
      </c>
      <c r="E103288" s="1" t="s">
        <v>172988</v>
      </c>
      <c r="F103288" s="1">
        <v>103287</v>
      </c>
    </row>
    <row r="103289" spans="1:6" x14ac:dyDescent="0.25">
      <c r="A103289" s="1" t="s">
        <v>165334</v>
      </c>
      <c r="B103289" s="1" t="s">
        <v>21379</v>
      </c>
      <c r="C103289" s="1" t="s">
        <v>3764</v>
      </c>
      <c r="D103289" s="1" t="s">
        <v>173713</v>
      </c>
      <c r="E103289" s="1" t="s">
        <v>173714</v>
      </c>
      <c r="F103289" s="1">
        <v>103288</v>
      </c>
    </row>
    <row r="103290" spans="1:6" x14ac:dyDescent="0.25">
      <c r="A103290" s="1" t="s">
        <v>165334</v>
      </c>
      <c r="B103290" s="1" t="s">
        <v>21379</v>
      </c>
      <c r="C103290" s="1" t="s">
        <v>82</v>
      </c>
      <c r="D103290" s="1" t="s">
        <v>173715</v>
      </c>
      <c r="E103290" s="1" t="s">
        <v>173716</v>
      </c>
      <c r="F103290" s="1">
        <v>103289</v>
      </c>
    </row>
    <row r="103291" spans="1:6" x14ac:dyDescent="0.25">
      <c r="A103291" s="1" t="s">
        <v>165334</v>
      </c>
      <c r="B103291" s="1" t="s">
        <v>21379</v>
      </c>
      <c r="C103291" s="1" t="s">
        <v>3007</v>
      </c>
      <c r="D103291" s="1" t="s">
        <v>173717</v>
      </c>
      <c r="E103291" s="1" t="s">
        <v>173718</v>
      </c>
      <c r="F103291" s="1">
        <v>103290</v>
      </c>
    </row>
    <row r="103292" spans="1:6" x14ac:dyDescent="0.25">
      <c r="A103292" s="1" t="s">
        <v>165334</v>
      </c>
      <c r="B103292" s="1" t="s">
        <v>21379</v>
      </c>
      <c r="C103292" s="1" t="s">
        <v>1864</v>
      </c>
      <c r="D103292" s="1" t="s">
        <v>172969</v>
      </c>
      <c r="E103292" s="1" t="s">
        <v>172970</v>
      </c>
      <c r="F103292" s="1">
        <v>103291</v>
      </c>
    </row>
    <row r="103293" spans="1:6" x14ac:dyDescent="0.25">
      <c r="A103293" s="1" t="s">
        <v>165334</v>
      </c>
      <c r="B103293" s="1" t="s">
        <v>21379</v>
      </c>
      <c r="C103293" s="1" t="s">
        <v>762</v>
      </c>
      <c r="D103293" s="1" t="s">
        <v>173719</v>
      </c>
      <c r="E103293" s="1" t="s">
        <v>173720</v>
      </c>
      <c r="F103293" s="1">
        <v>103292</v>
      </c>
    </row>
    <row r="103294" spans="1:6" x14ac:dyDescent="0.25">
      <c r="A103294" s="1" t="s">
        <v>165334</v>
      </c>
      <c r="B103294" s="1" t="s">
        <v>21379</v>
      </c>
      <c r="C103294" s="1" t="s">
        <v>3151</v>
      </c>
      <c r="D103294" s="1" t="s">
        <v>173679</v>
      </c>
      <c r="E103294" s="1" t="s">
        <v>173680</v>
      </c>
      <c r="F103294" s="1">
        <v>103293</v>
      </c>
    </row>
    <row r="103295" spans="1:6" x14ac:dyDescent="0.25">
      <c r="A103295" s="1" t="s">
        <v>165334</v>
      </c>
      <c r="B103295" s="1" t="s">
        <v>21379</v>
      </c>
      <c r="C103295" s="1" t="s">
        <v>1770</v>
      </c>
      <c r="D103295" s="1" t="s">
        <v>172927</v>
      </c>
      <c r="E103295" s="1" t="s">
        <v>172928</v>
      </c>
      <c r="F103295" s="1">
        <v>103294</v>
      </c>
    </row>
    <row r="103296" spans="1:6" x14ac:dyDescent="0.25">
      <c r="A103296" s="1" t="s">
        <v>165334</v>
      </c>
      <c r="B103296" s="1" t="s">
        <v>21379</v>
      </c>
      <c r="C103296" s="1" t="s">
        <v>173</v>
      </c>
      <c r="D103296" s="1" t="s">
        <v>173721</v>
      </c>
      <c r="E103296" s="1" t="s">
        <v>173722</v>
      </c>
      <c r="F103296" s="1">
        <v>103295</v>
      </c>
    </row>
    <row r="103297" spans="1:6" x14ac:dyDescent="0.25">
      <c r="A103297" s="1" t="s">
        <v>165334</v>
      </c>
      <c r="B103297" s="1" t="s">
        <v>21379</v>
      </c>
      <c r="C103297" s="1" t="s">
        <v>1904</v>
      </c>
      <c r="D103297" s="1" t="s">
        <v>173723</v>
      </c>
      <c r="E103297" s="1" t="s">
        <v>173724</v>
      </c>
      <c r="F103297" s="1">
        <v>103296</v>
      </c>
    </row>
    <row r="103298" spans="1:6" x14ac:dyDescent="0.25">
      <c r="A103298" s="1" t="s">
        <v>165334</v>
      </c>
      <c r="B103298" s="1" t="s">
        <v>21379</v>
      </c>
      <c r="C103298" s="1" t="s">
        <v>1821</v>
      </c>
      <c r="D103298" s="1" t="s">
        <v>173725</v>
      </c>
      <c r="E103298" s="1" t="s">
        <v>173726</v>
      </c>
      <c r="F103298" s="1">
        <v>103297</v>
      </c>
    </row>
    <row r="103299" spans="1:6" x14ac:dyDescent="0.25">
      <c r="A103299" s="1" t="s">
        <v>165334</v>
      </c>
      <c r="B103299" s="1" t="s">
        <v>21379</v>
      </c>
      <c r="C103299" s="1" t="s">
        <v>2313</v>
      </c>
      <c r="D103299" s="1" t="s">
        <v>173727</v>
      </c>
      <c r="E103299" s="1" t="s">
        <v>173728</v>
      </c>
      <c r="F103299" s="1">
        <v>103298</v>
      </c>
    </row>
    <row r="103300" spans="1:6" x14ac:dyDescent="0.25">
      <c r="A103300" s="1" t="s">
        <v>165334</v>
      </c>
      <c r="B103300" s="1" t="s">
        <v>21379</v>
      </c>
      <c r="C103300" s="1" t="s">
        <v>6294</v>
      </c>
      <c r="D103300" s="1" t="s">
        <v>173705</v>
      </c>
      <c r="E103300" s="1" t="s">
        <v>173706</v>
      </c>
      <c r="F103300" s="1">
        <v>103299</v>
      </c>
    </row>
    <row r="103301" spans="1:6" x14ac:dyDescent="0.25">
      <c r="A103301" s="1" t="s">
        <v>165334</v>
      </c>
      <c r="B103301" s="1" t="s">
        <v>21379</v>
      </c>
      <c r="C103301" s="1" t="s">
        <v>655</v>
      </c>
      <c r="D103301" s="1" t="s">
        <v>173729</v>
      </c>
      <c r="E103301" s="1" t="s">
        <v>173730</v>
      </c>
      <c r="F103301" s="1">
        <v>103300</v>
      </c>
    </row>
    <row r="103302" spans="1:6" x14ac:dyDescent="0.25">
      <c r="A103302" s="1" t="s">
        <v>165334</v>
      </c>
      <c r="B103302" s="1" t="s">
        <v>21379</v>
      </c>
      <c r="C103302" s="1" t="s">
        <v>770</v>
      </c>
      <c r="D103302" s="1" t="s">
        <v>173731</v>
      </c>
      <c r="E103302" s="1" t="s">
        <v>173732</v>
      </c>
      <c r="F103302" s="1">
        <v>103301</v>
      </c>
    </row>
    <row r="103303" spans="1:6" x14ac:dyDescent="0.25">
      <c r="A103303" s="1" t="s">
        <v>165334</v>
      </c>
      <c r="B103303" s="1" t="s">
        <v>21379</v>
      </c>
      <c r="C103303" s="1" t="s">
        <v>810</v>
      </c>
      <c r="D103303" s="1" t="s">
        <v>173733</v>
      </c>
      <c r="E103303" s="1" t="s">
        <v>173734</v>
      </c>
      <c r="F103303" s="1">
        <v>103302</v>
      </c>
    </row>
    <row r="103304" spans="1:6" x14ac:dyDescent="0.25">
      <c r="A103304" s="1" t="s">
        <v>165334</v>
      </c>
      <c r="B103304" s="1" t="s">
        <v>21379</v>
      </c>
      <c r="C103304" s="1" t="s">
        <v>744</v>
      </c>
      <c r="D103304" s="1" t="s">
        <v>173641</v>
      </c>
      <c r="E103304" s="1" t="s">
        <v>173642</v>
      </c>
      <c r="F103304" s="1">
        <v>103303</v>
      </c>
    </row>
    <row r="103305" spans="1:6" x14ac:dyDescent="0.25">
      <c r="A103305" s="1" t="s">
        <v>165334</v>
      </c>
      <c r="B103305" s="1" t="s">
        <v>21379</v>
      </c>
      <c r="C103305" s="1" t="s">
        <v>367</v>
      </c>
      <c r="D103305" s="1" t="s">
        <v>173735</v>
      </c>
      <c r="E103305" s="1" t="s">
        <v>173736</v>
      </c>
      <c r="F103305" s="1">
        <v>103304</v>
      </c>
    </row>
    <row r="103306" spans="1:6" x14ac:dyDescent="0.25">
      <c r="A103306" s="1" t="s">
        <v>165334</v>
      </c>
      <c r="B103306" s="1" t="s">
        <v>21379</v>
      </c>
      <c r="C103306" s="1" t="s">
        <v>579</v>
      </c>
      <c r="D103306" s="1" t="s">
        <v>172919</v>
      </c>
      <c r="E103306" s="1" t="s">
        <v>172920</v>
      </c>
      <c r="F103306" s="1">
        <v>103305</v>
      </c>
    </row>
    <row r="103307" spans="1:6" x14ac:dyDescent="0.25">
      <c r="A103307" s="1" t="s">
        <v>165334</v>
      </c>
      <c r="B103307" s="1" t="s">
        <v>21379</v>
      </c>
      <c r="C103307" s="1" t="s">
        <v>21</v>
      </c>
      <c r="D103307" s="1" t="s">
        <v>173737</v>
      </c>
      <c r="E103307" s="1" t="s">
        <v>173738</v>
      </c>
      <c r="F103307" s="1">
        <v>103306</v>
      </c>
    </row>
    <row r="103308" spans="1:6" x14ac:dyDescent="0.25">
      <c r="A103308" s="1" t="s">
        <v>165334</v>
      </c>
      <c r="B103308" s="1" t="s">
        <v>21379</v>
      </c>
      <c r="C103308" s="1" t="s">
        <v>1601</v>
      </c>
      <c r="D103308" s="1" t="s">
        <v>173739</v>
      </c>
      <c r="E103308" s="1" t="s">
        <v>173740</v>
      </c>
      <c r="F103308" s="1">
        <v>103307</v>
      </c>
    </row>
    <row r="103309" spans="1:6" x14ac:dyDescent="0.25">
      <c r="A103309" s="1" t="s">
        <v>165334</v>
      </c>
      <c r="B103309" s="1" t="s">
        <v>21379</v>
      </c>
      <c r="C103309" s="1" t="s">
        <v>2374</v>
      </c>
      <c r="D103309" s="1" t="s">
        <v>173741</v>
      </c>
      <c r="E103309" s="1" t="s">
        <v>173742</v>
      </c>
      <c r="F103309" s="1">
        <v>103308</v>
      </c>
    </row>
    <row r="103310" spans="1:6" x14ac:dyDescent="0.25">
      <c r="A103310" s="1" t="s">
        <v>165334</v>
      </c>
      <c r="B103310" s="1" t="s">
        <v>21379</v>
      </c>
      <c r="C103310" s="1" t="s">
        <v>119</v>
      </c>
      <c r="D103310" s="1" t="s">
        <v>173743</v>
      </c>
      <c r="E103310" s="1" t="s">
        <v>173744</v>
      </c>
      <c r="F103310" s="1">
        <v>103309</v>
      </c>
    </row>
    <row r="103311" spans="1:6" x14ac:dyDescent="0.25">
      <c r="A103311" s="1" t="s">
        <v>165334</v>
      </c>
      <c r="B103311" s="1" t="s">
        <v>21379</v>
      </c>
      <c r="C103311" s="1" t="s">
        <v>2156</v>
      </c>
      <c r="D103311" s="1" t="s">
        <v>173745</v>
      </c>
      <c r="E103311" s="1" t="s">
        <v>173746</v>
      </c>
      <c r="F103311" s="1">
        <v>103310</v>
      </c>
    </row>
    <row r="103312" spans="1:6" x14ac:dyDescent="0.25">
      <c r="A103312" s="1" t="s">
        <v>165334</v>
      </c>
      <c r="B103312" s="1" t="s">
        <v>21379</v>
      </c>
      <c r="C103312" s="1" t="s">
        <v>3439</v>
      </c>
      <c r="D103312" s="1" t="s">
        <v>173747</v>
      </c>
      <c r="E103312" s="1" t="s">
        <v>173748</v>
      </c>
      <c r="F103312" s="1">
        <v>103311</v>
      </c>
    </row>
    <row r="103313" spans="1:6" x14ac:dyDescent="0.25">
      <c r="A103313" s="1" t="s">
        <v>165334</v>
      </c>
      <c r="B103313" s="1" t="s">
        <v>21379</v>
      </c>
      <c r="C103313" s="1" t="s">
        <v>906</v>
      </c>
      <c r="D103313" s="1" t="s">
        <v>173749</v>
      </c>
      <c r="E103313" s="1" t="s">
        <v>173750</v>
      </c>
      <c r="F103313" s="1">
        <v>103312</v>
      </c>
    </row>
    <row r="103314" spans="1:6" x14ac:dyDescent="0.25">
      <c r="A103314" s="1" t="s">
        <v>165334</v>
      </c>
      <c r="B103314" s="1" t="s">
        <v>21379</v>
      </c>
      <c r="C103314" s="1" t="s">
        <v>526</v>
      </c>
      <c r="D103314" s="1" t="s">
        <v>173751</v>
      </c>
      <c r="E103314" s="1" t="s">
        <v>173752</v>
      </c>
      <c r="F103314" s="1">
        <v>103313</v>
      </c>
    </row>
    <row r="103315" spans="1:6" x14ac:dyDescent="0.25">
      <c r="A103315" s="1" t="s">
        <v>165334</v>
      </c>
      <c r="B103315" s="1" t="s">
        <v>21379</v>
      </c>
      <c r="C103315" s="1" t="s">
        <v>1310</v>
      </c>
      <c r="D103315" s="1" t="s">
        <v>173753</v>
      </c>
      <c r="E103315" s="1" t="s">
        <v>173754</v>
      </c>
      <c r="F103315" s="1">
        <v>103314</v>
      </c>
    </row>
    <row r="103316" spans="1:6" x14ac:dyDescent="0.25">
      <c r="A103316" s="1" t="s">
        <v>165334</v>
      </c>
      <c r="B103316" s="1" t="s">
        <v>15095</v>
      </c>
      <c r="C103316" s="1" t="s">
        <v>1788</v>
      </c>
      <c r="D103316" s="1" t="s">
        <v>173755</v>
      </c>
      <c r="E103316" s="1" t="s">
        <v>173756</v>
      </c>
      <c r="F103316" s="1">
        <v>103315</v>
      </c>
    </row>
    <row r="103317" spans="1:6" x14ac:dyDescent="0.25">
      <c r="A103317" s="1" t="s">
        <v>165334</v>
      </c>
      <c r="B103317" s="1" t="s">
        <v>15095</v>
      </c>
      <c r="C103317" s="1" t="s">
        <v>1492</v>
      </c>
      <c r="D103317" s="1" t="s">
        <v>173757</v>
      </c>
      <c r="E103317" s="1" t="s">
        <v>173758</v>
      </c>
      <c r="F103317" s="1">
        <v>103316</v>
      </c>
    </row>
    <row r="103318" spans="1:6" x14ac:dyDescent="0.25">
      <c r="A103318" s="1" t="s">
        <v>165334</v>
      </c>
      <c r="B103318" s="1" t="s">
        <v>15095</v>
      </c>
      <c r="C103318" s="1" t="s">
        <v>125</v>
      </c>
      <c r="D103318" s="1" t="s">
        <v>173759</v>
      </c>
      <c r="E103318" s="1" t="s">
        <v>173760</v>
      </c>
      <c r="F103318" s="1">
        <v>103317</v>
      </c>
    </row>
    <row r="103319" spans="1:6" x14ac:dyDescent="0.25">
      <c r="A103319" s="1" t="s">
        <v>165334</v>
      </c>
      <c r="B103319" s="1" t="s">
        <v>15095</v>
      </c>
      <c r="C103319" s="1" t="s">
        <v>3148</v>
      </c>
      <c r="D103319" s="1" t="s">
        <v>173761</v>
      </c>
      <c r="E103319" s="1" t="s">
        <v>173762</v>
      </c>
      <c r="F103319" s="1">
        <v>103318</v>
      </c>
    </row>
    <row r="103320" spans="1:6" x14ac:dyDescent="0.25">
      <c r="A103320" s="1" t="s">
        <v>165334</v>
      </c>
      <c r="B103320" s="1" t="s">
        <v>15095</v>
      </c>
      <c r="C103320" s="1" t="s">
        <v>3026</v>
      </c>
      <c r="D103320" s="1" t="s">
        <v>173763</v>
      </c>
      <c r="E103320" s="1" t="s">
        <v>173764</v>
      </c>
      <c r="F103320" s="1">
        <v>103319</v>
      </c>
    </row>
    <row r="103321" spans="1:6" x14ac:dyDescent="0.25">
      <c r="A103321" s="1" t="s">
        <v>165334</v>
      </c>
      <c r="B103321" s="1" t="s">
        <v>15095</v>
      </c>
      <c r="C103321" s="1" t="s">
        <v>715</v>
      </c>
      <c r="D103321" s="1" t="s">
        <v>173765</v>
      </c>
      <c r="E103321" s="1" t="s">
        <v>173766</v>
      </c>
      <c r="F103321" s="1">
        <v>103320</v>
      </c>
    </row>
    <row r="103322" spans="1:6" x14ac:dyDescent="0.25">
      <c r="A103322" s="1" t="s">
        <v>165334</v>
      </c>
      <c r="B103322" s="1" t="s">
        <v>15095</v>
      </c>
      <c r="C103322" s="1" t="s">
        <v>105</v>
      </c>
      <c r="D103322" s="1" t="s">
        <v>173767</v>
      </c>
      <c r="E103322" s="1" t="s">
        <v>173768</v>
      </c>
      <c r="F103322" s="1">
        <v>103321</v>
      </c>
    </row>
    <row r="103323" spans="1:6" x14ac:dyDescent="0.25">
      <c r="A103323" s="1" t="s">
        <v>165334</v>
      </c>
      <c r="B103323" s="1" t="s">
        <v>15095</v>
      </c>
      <c r="C103323" s="1" t="s">
        <v>3240</v>
      </c>
      <c r="D103323" s="1" t="s">
        <v>173769</v>
      </c>
      <c r="E103323" s="1" t="s">
        <v>173770</v>
      </c>
      <c r="F103323" s="1">
        <v>103322</v>
      </c>
    </row>
    <row r="103324" spans="1:6" x14ac:dyDescent="0.25">
      <c r="A103324" s="1" t="s">
        <v>165334</v>
      </c>
      <c r="B103324" s="1" t="s">
        <v>15095</v>
      </c>
      <c r="C103324" s="1" t="s">
        <v>782</v>
      </c>
      <c r="D103324" s="1" t="s">
        <v>173771</v>
      </c>
      <c r="E103324" s="1" t="s">
        <v>173772</v>
      </c>
      <c r="F103324" s="1">
        <v>103323</v>
      </c>
    </row>
    <row r="103325" spans="1:6" x14ac:dyDescent="0.25">
      <c r="A103325" s="1" t="s">
        <v>165334</v>
      </c>
      <c r="B103325" s="1" t="s">
        <v>15095</v>
      </c>
      <c r="C103325" s="1" t="s">
        <v>667</v>
      </c>
      <c r="D103325" s="1" t="s">
        <v>173773</v>
      </c>
      <c r="E103325" s="1" t="s">
        <v>173774</v>
      </c>
      <c r="F103325" s="1">
        <v>103324</v>
      </c>
    </row>
    <row r="103326" spans="1:6" x14ac:dyDescent="0.25">
      <c r="A103326" s="1" t="s">
        <v>165334</v>
      </c>
      <c r="B103326" s="1" t="s">
        <v>15095</v>
      </c>
      <c r="C103326" s="1" t="s">
        <v>510</v>
      </c>
      <c r="D103326" s="1" t="s">
        <v>173775</v>
      </c>
      <c r="E103326" s="1" t="s">
        <v>173776</v>
      </c>
      <c r="F103326" s="1">
        <v>103325</v>
      </c>
    </row>
    <row r="103327" spans="1:6" x14ac:dyDescent="0.25">
      <c r="A103327" s="1" t="s">
        <v>165334</v>
      </c>
      <c r="B103327" s="1" t="s">
        <v>15095</v>
      </c>
      <c r="C103327" s="1" t="s">
        <v>762</v>
      </c>
      <c r="D103327" s="1" t="s">
        <v>173777</v>
      </c>
      <c r="E103327" s="1" t="s">
        <v>173778</v>
      </c>
      <c r="F103327" s="1">
        <v>103326</v>
      </c>
    </row>
    <row r="103328" spans="1:6" x14ac:dyDescent="0.25">
      <c r="A103328" s="1" t="s">
        <v>165334</v>
      </c>
      <c r="B103328" s="1" t="s">
        <v>15095</v>
      </c>
      <c r="C103328" s="1" t="s">
        <v>2838</v>
      </c>
      <c r="D103328" s="1" t="s">
        <v>173779</v>
      </c>
      <c r="E103328" s="1" t="s">
        <v>173780</v>
      </c>
      <c r="F103328" s="1">
        <v>103327</v>
      </c>
    </row>
    <row r="103329" spans="1:6" x14ac:dyDescent="0.25">
      <c r="A103329" s="1" t="s">
        <v>165334</v>
      </c>
      <c r="B103329" s="1" t="s">
        <v>15095</v>
      </c>
      <c r="C103329" s="1" t="s">
        <v>1291</v>
      </c>
      <c r="D103329" s="1" t="s">
        <v>173781</v>
      </c>
      <c r="E103329" s="1" t="s">
        <v>173782</v>
      </c>
      <c r="F103329" s="1">
        <v>103328</v>
      </c>
    </row>
    <row r="103330" spans="1:6" x14ac:dyDescent="0.25">
      <c r="A103330" s="1" t="s">
        <v>165334</v>
      </c>
      <c r="B103330" s="1" t="s">
        <v>15095</v>
      </c>
      <c r="C103330" s="1" t="s">
        <v>2776</v>
      </c>
      <c r="D103330" s="1" t="s">
        <v>173783</v>
      </c>
      <c r="E103330" s="1" t="s">
        <v>173784</v>
      </c>
      <c r="F103330" s="1">
        <v>103329</v>
      </c>
    </row>
    <row r="103331" spans="1:6" x14ac:dyDescent="0.25">
      <c r="A103331" s="1" t="s">
        <v>165334</v>
      </c>
      <c r="B103331" s="1" t="s">
        <v>15095</v>
      </c>
      <c r="C103331" s="1" t="s">
        <v>417</v>
      </c>
      <c r="D103331" s="1" t="s">
        <v>173785</v>
      </c>
      <c r="E103331" s="1" t="s">
        <v>173786</v>
      </c>
      <c r="F103331" s="1">
        <v>103330</v>
      </c>
    </row>
    <row r="103332" spans="1:6" x14ac:dyDescent="0.25">
      <c r="A103332" s="1" t="s">
        <v>165334</v>
      </c>
      <c r="B103332" s="1" t="s">
        <v>15095</v>
      </c>
      <c r="C103332" s="1" t="s">
        <v>595</v>
      </c>
      <c r="D103332" s="1" t="s">
        <v>173787</v>
      </c>
      <c r="E103332" s="1" t="s">
        <v>173788</v>
      </c>
      <c r="F103332" s="1">
        <v>103331</v>
      </c>
    </row>
    <row r="103333" spans="1:6" x14ac:dyDescent="0.25">
      <c r="A103333" s="1" t="s">
        <v>165334</v>
      </c>
      <c r="B103333" s="1" t="s">
        <v>15095</v>
      </c>
      <c r="C103333" s="1" t="s">
        <v>3427</v>
      </c>
      <c r="D103333" s="1" t="s">
        <v>173759</v>
      </c>
      <c r="E103333" s="1" t="s">
        <v>173760</v>
      </c>
      <c r="F103333" s="1">
        <v>103332</v>
      </c>
    </row>
    <row r="103334" spans="1:6" x14ac:dyDescent="0.25">
      <c r="A103334" s="1" t="s">
        <v>165334</v>
      </c>
      <c r="B103334" s="1" t="s">
        <v>15095</v>
      </c>
      <c r="C103334" s="1" t="s">
        <v>333</v>
      </c>
      <c r="D103334" s="1" t="s">
        <v>173789</v>
      </c>
      <c r="E103334" s="1" t="s">
        <v>173790</v>
      </c>
      <c r="F103334" s="1">
        <v>103333</v>
      </c>
    </row>
    <row r="103335" spans="1:6" x14ac:dyDescent="0.25">
      <c r="A103335" s="1" t="s">
        <v>165334</v>
      </c>
      <c r="B103335" s="1" t="s">
        <v>15095</v>
      </c>
      <c r="C103335" s="1" t="s">
        <v>500</v>
      </c>
      <c r="D103335" s="1" t="s">
        <v>173791</v>
      </c>
      <c r="E103335" s="1" t="s">
        <v>173792</v>
      </c>
      <c r="F103335" s="1">
        <v>103334</v>
      </c>
    </row>
    <row r="103336" spans="1:6" x14ac:dyDescent="0.25">
      <c r="A103336" s="1" t="s">
        <v>165334</v>
      </c>
      <c r="B103336" s="1" t="s">
        <v>15095</v>
      </c>
      <c r="C103336" s="1" t="s">
        <v>288</v>
      </c>
      <c r="D103336" s="1" t="s">
        <v>173793</v>
      </c>
      <c r="E103336" s="1" t="s">
        <v>173794</v>
      </c>
      <c r="F103336" s="1">
        <v>103335</v>
      </c>
    </row>
    <row r="103337" spans="1:6" x14ac:dyDescent="0.25">
      <c r="A103337" s="1" t="s">
        <v>165334</v>
      </c>
      <c r="B103337" s="1" t="s">
        <v>15095</v>
      </c>
      <c r="C103337" s="1" t="s">
        <v>3750</v>
      </c>
      <c r="D103337" s="1" t="s">
        <v>173795</v>
      </c>
      <c r="E103337" s="1" t="s">
        <v>173796</v>
      </c>
      <c r="F103337" s="1">
        <v>103336</v>
      </c>
    </row>
    <row r="103338" spans="1:6" x14ac:dyDescent="0.25">
      <c r="A103338" s="1" t="s">
        <v>165334</v>
      </c>
      <c r="B103338" s="1" t="s">
        <v>15095</v>
      </c>
      <c r="C103338" s="1" t="s">
        <v>1434</v>
      </c>
      <c r="D103338" s="1" t="s">
        <v>173797</v>
      </c>
      <c r="E103338" s="1" t="s">
        <v>173798</v>
      </c>
      <c r="F103338" s="1">
        <v>103337</v>
      </c>
    </row>
    <row r="103339" spans="1:6" x14ac:dyDescent="0.25">
      <c r="A103339" s="1" t="s">
        <v>165334</v>
      </c>
      <c r="B103339" s="1" t="s">
        <v>15095</v>
      </c>
      <c r="C103339" s="1" t="s">
        <v>567</v>
      </c>
      <c r="D103339" s="1" t="s">
        <v>173799</v>
      </c>
      <c r="E103339" s="1" t="s">
        <v>173800</v>
      </c>
      <c r="F103339" s="1">
        <v>103338</v>
      </c>
    </row>
    <row r="103340" spans="1:6" x14ac:dyDescent="0.25">
      <c r="A103340" s="1" t="s">
        <v>165334</v>
      </c>
      <c r="B103340" s="1" t="s">
        <v>15095</v>
      </c>
      <c r="C103340" s="1" t="s">
        <v>1971</v>
      </c>
      <c r="D103340" s="1" t="s">
        <v>173801</v>
      </c>
      <c r="E103340" s="1" t="s">
        <v>173802</v>
      </c>
      <c r="F103340" s="1">
        <v>103339</v>
      </c>
    </row>
    <row r="103341" spans="1:6" x14ac:dyDescent="0.25">
      <c r="A103341" s="1" t="s">
        <v>165334</v>
      </c>
      <c r="B103341" s="1" t="s">
        <v>15095</v>
      </c>
      <c r="C103341" s="1" t="s">
        <v>1057</v>
      </c>
      <c r="D103341" s="1" t="s">
        <v>173803</v>
      </c>
      <c r="E103341" s="1" t="s">
        <v>173804</v>
      </c>
      <c r="F103341" s="1">
        <v>103340</v>
      </c>
    </row>
    <row r="103342" spans="1:6" x14ac:dyDescent="0.25">
      <c r="A103342" s="1" t="s">
        <v>165334</v>
      </c>
      <c r="B103342" s="1" t="s">
        <v>15095</v>
      </c>
      <c r="C103342" s="1" t="s">
        <v>1979</v>
      </c>
      <c r="D103342" s="1" t="s">
        <v>173805</v>
      </c>
      <c r="E103342" s="1" t="s">
        <v>173806</v>
      </c>
      <c r="F103342" s="1">
        <v>103341</v>
      </c>
    </row>
    <row r="103343" spans="1:6" x14ac:dyDescent="0.25">
      <c r="A103343" s="1" t="s">
        <v>165334</v>
      </c>
      <c r="B103343" s="1" t="s">
        <v>15095</v>
      </c>
      <c r="C103343" s="1" t="s">
        <v>3384</v>
      </c>
      <c r="D103343" s="1" t="s">
        <v>173807</v>
      </c>
      <c r="E103343" s="1" t="s">
        <v>173808</v>
      </c>
      <c r="F103343" s="1">
        <v>103342</v>
      </c>
    </row>
    <row r="103344" spans="1:6" x14ac:dyDescent="0.25">
      <c r="A103344" s="1" t="s">
        <v>165334</v>
      </c>
      <c r="B103344" s="1" t="s">
        <v>15095</v>
      </c>
      <c r="C103344" s="1" t="s">
        <v>718</v>
      </c>
      <c r="D103344" s="1" t="s">
        <v>173809</v>
      </c>
      <c r="E103344" s="1" t="s">
        <v>173810</v>
      </c>
      <c r="F103344" s="1">
        <v>103343</v>
      </c>
    </row>
    <row r="103345" spans="1:6" x14ac:dyDescent="0.25">
      <c r="A103345" s="1" t="s">
        <v>165334</v>
      </c>
      <c r="B103345" s="1" t="s">
        <v>15095</v>
      </c>
      <c r="C103345" s="1" t="s">
        <v>131</v>
      </c>
      <c r="D103345" s="1" t="s">
        <v>173811</v>
      </c>
      <c r="E103345" s="1" t="s">
        <v>173812</v>
      </c>
      <c r="F103345" s="1">
        <v>103344</v>
      </c>
    </row>
    <row r="103346" spans="1:6" x14ac:dyDescent="0.25">
      <c r="A103346" s="1" t="s">
        <v>165334</v>
      </c>
      <c r="B103346" s="1" t="s">
        <v>15095</v>
      </c>
      <c r="C103346" s="1" t="s">
        <v>880</v>
      </c>
      <c r="D103346" s="1" t="s">
        <v>173813</v>
      </c>
      <c r="E103346" s="1" t="s">
        <v>173814</v>
      </c>
      <c r="F103346" s="1">
        <v>103345</v>
      </c>
    </row>
    <row r="103347" spans="1:6" x14ac:dyDescent="0.25">
      <c r="A103347" s="1" t="s">
        <v>165334</v>
      </c>
      <c r="B103347" s="1" t="s">
        <v>15095</v>
      </c>
      <c r="C103347" s="1" t="s">
        <v>312</v>
      </c>
      <c r="D103347" s="1" t="s">
        <v>173815</v>
      </c>
      <c r="E103347" s="1" t="s">
        <v>173816</v>
      </c>
      <c r="F103347" s="1">
        <v>103346</v>
      </c>
    </row>
    <row r="103348" spans="1:6" x14ac:dyDescent="0.25">
      <c r="A103348" s="1" t="s">
        <v>165334</v>
      </c>
      <c r="B103348" s="1" t="s">
        <v>15095</v>
      </c>
      <c r="C103348" s="1" t="s">
        <v>1011</v>
      </c>
      <c r="D103348" s="1" t="s">
        <v>173817</v>
      </c>
      <c r="E103348" s="1" t="s">
        <v>173818</v>
      </c>
      <c r="F103348" s="1">
        <v>103347</v>
      </c>
    </row>
    <row r="103349" spans="1:6" x14ac:dyDescent="0.25">
      <c r="A103349" s="1" t="s">
        <v>165334</v>
      </c>
      <c r="B103349" s="1" t="s">
        <v>15095</v>
      </c>
      <c r="C103349" s="1" t="s">
        <v>557</v>
      </c>
      <c r="D103349" s="1" t="s">
        <v>173759</v>
      </c>
      <c r="E103349" s="1" t="s">
        <v>173760</v>
      </c>
      <c r="F103349" s="1">
        <v>103348</v>
      </c>
    </row>
    <row r="103350" spans="1:6" x14ac:dyDescent="0.25">
      <c r="A103350" s="1" t="s">
        <v>165334</v>
      </c>
      <c r="B103350" s="1" t="s">
        <v>15095</v>
      </c>
      <c r="C103350" s="1" t="s">
        <v>842</v>
      </c>
      <c r="D103350" s="1" t="s">
        <v>173819</v>
      </c>
      <c r="E103350" s="1" t="s">
        <v>173820</v>
      </c>
      <c r="F103350" s="1">
        <v>103349</v>
      </c>
    </row>
    <row r="103351" spans="1:6" x14ac:dyDescent="0.25">
      <c r="A103351" s="1" t="s">
        <v>165334</v>
      </c>
      <c r="B103351" s="1" t="s">
        <v>15095</v>
      </c>
      <c r="C103351" s="1" t="s">
        <v>1891</v>
      </c>
      <c r="D103351" s="1" t="s">
        <v>173821</v>
      </c>
      <c r="E103351" s="1" t="s">
        <v>173822</v>
      </c>
      <c r="F103351" s="1">
        <v>103350</v>
      </c>
    </row>
    <row r="103352" spans="1:6" x14ac:dyDescent="0.25">
      <c r="A103352" s="1" t="s">
        <v>165334</v>
      </c>
      <c r="B103352" s="1" t="s">
        <v>15095</v>
      </c>
      <c r="C103352" s="1" t="s">
        <v>27</v>
      </c>
      <c r="D103352" s="1" t="s">
        <v>173823</v>
      </c>
      <c r="E103352" s="1" t="s">
        <v>173824</v>
      </c>
      <c r="F103352" s="1">
        <v>103351</v>
      </c>
    </row>
    <row r="103353" spans="1:6" x14ac:dyDescent="0.25">
      <c r="A103353" s="1" t="s">
        <v>165334</v>
      </c>
      <c r="B103353" s="1" t="s">
        <v>15095</v>
      </c>
      <c r="C103353" s="1" t="s">
        <v>2857</v>
      </c>
      <c r="D103353" s="1" t="s">
        <v>173825</v>
      </c>
      <c r="E103353" s="1" t="s">
        <v>173826</v>
      </c>
      <c r="F103353" s="1">
        <v>103352</v>
      </c>
    </row>
    <row r="103354" spans="1:6" x14ac:dyDescent="0.25">
      <c r="A103354" s="1" t="s">
        <v>165334</v>
      </c>
      <c r="B103354" s="1" t="s">
        <v>15095</v>
      </c>
      <c r="C103354" s="1" t="s">
        <v>662</v>
      </c>
      <c r="D103354" s="1" t="s">
        <v>173827</v>
      </c>
      <c r="E103354" s="1" t="s">
        <v>173828</v>
      </c>
      <c r="F103354" s="1">
        <v>103353</v>
      </c>
    </row>
    <row r="103355" spans="1:6" x14ac:dyDescent="0.25">
      <c r="A103355" s="1" t="s">
        <v>165334</v>
      </c>
      <c r="B103355" s="1" t="s">
        <v>15095</v>
      </c>
      <c r="C103355" s="1" t="s">
        <v>405</v>
      </c>
      <c r="D103355" s="1" t="s">
        <v>173829</v>
      </c>
      <c r="E103355" s="1" t="s">
        <v>173830</v>
      </c>
      <c r="F103355" s="1">
        <v>103354</v>
      </c>
    </row>
    <row r="103356" spans="1:6" x14ac:dyDescent="0.25">
      <c r="A103356" s="1" t="s">
        <v>165334</v>
      </c>
      <c r="B103356" s="1" t="s">
        <v>15095</v>
      </c>
      <c r="C103356" s="1" t="s">
        <v>580</v>
      </c>
      <c r="D103356" s="1" t="s">
        <v>173831</v>
      </c>
      <c r="E103356" s="1" t="s">
        <v>173832</v>
      </c>
      <c r="F103356" s="1">
        <v>103355</v>
      </c>
    </row>
    <row r="103357" spans="1:6" x14ac:dyDescent="0.25">
      <c r="A103357" s="1" t="s">
        <v>165334</v>
      </c>
      <c r="B103357" s="1" t="s">
        <v>15095</v>
      </c>
      <c r="C103357" s="1" t="s">
        <v>853</v>
      </c>
      <c r="D103357" s="1" t="s">
        <v>173833</v>
      </c>
      <c r="E103357" s="1" t="s">
        <v>173834</v>
      </c>
      <c r="F103357" s="1">
        <v>103356</v>
      </c>
    </row>
    <row r="103358" spans="1:6" x14ac:dyDescent="0.25">
      <c r="A103358" s="1" t="s">
        <v>165334</v>
      </c>
      <c r="B103358" s="1" t="s">
        <v>15095</v>
      </c>
      <c r="C103358" s="1" t="s">
        <v>1208</v>
      </c>
      <c r="D103358" s="1" t="s">
        <v>173835</v>
      </c>
      <c r="E103358" s="1" t="s">
        <v>173836</v>
      </c>
      <c r="F103358" s="1">
        <v>103357</v>
      </c>
    </row>
    <row r="103359" spans="1:6" x14ac:dyDescent="0.25">
      <c r="A103359" s="1" t="s">
        <v>165334</v>
      </c>
      <c r="B103359" s="1" t="s">
        <v>15095</v>
      </c>
      <c r="C103359" s="1" t="s">
        <v>1593</v>
      </c>
      <c r="D103359" s="1" t="s">
        <v>173837</v>
      </c>
      <c r="E103359" s="1" t="s">
        <v>173838</v>
      </c>
      <c r="F103359" s="1">
        <v>103358</v>
      </c>
    </row>
    <row r="103360" spans="1:6" x14ac:dyDescent="0.25">
      <c r="A103360" s="1" t="s">
        <v>165334</v>
      </c>
      <c r="B103360" s="1" t="s">
        <v>15095</v>
      </c>
      <c r="C103360" s="1" t="s">
        <v>4826</v>
      </c>
      <c r="D103360" s="1" t="s">
        <v>173839</v>
      </c>
      <c r="E103360" s="1" t="s">
        <v>173840</v>
      </c>
      <c r="F103360" s="1">
        <v>103359</v>
      </c>
    </row>
    <row r="103361" spans="1:6" x14ac:dyDescent="0.25">
      <c r="A103361" s="1" t="s">
        <v>165334</v>
      </c>
      <c r="B103361" s="1" t="s">
        <v>15095</v>
      </c>
      <c r="C103361" s="1" t="s">
        <v>506</v>
      </c>
      <c r="D103361" s="1" t="s">
        <v>173841</v>
      </c>
      <c r="E103361" s="1" t="s">
        <v>173842</v>
      </c>
      <c r="F103361" s="1">
        <v>103360</v>
      </c>
    </row>
    <row r="103362" spans="1:6" x14ac:dyDescent="0.25">
      <c r="A103362" s="1" t="s">
        <v>165334</v>
      </c>
      <c r="B103362" s="1" t="s">
        <v>15095</v>
      </c>
      <c r="C103362" s="1" t="s">
        <v>2191</v>
      </c>
      <c r="D103362" s="1" t="s">
        <v>173843</v>
      </c>
      <c r="E103362" s="1" t="s">
        <v>173844</v>
      </c>
      <c r="F103362" s="1">
        <v>103361</v>
      </c>
    </row>
    <row r="103363" spans="1:6" x14ac:dyDescent="0.25">
      <c r="A103363" s="1" t="s">
        <v>165334</v>
      </c>
      <c r="B103363" s="1" t="s">
        <v>15095</v>
      </c>
      <c r="C103363" s="1" t="s">
        <v>2483</v>
      </c>
      <c r="D103363" s="1" t="s">
        <v>173845</v>
      </c>
      <c r="E103363" s="1" t="s">
        <v>173846</v>
      </c>
      <c r="F103363" s="1">
        <v>103362</v>
      </c>
    </row>
    <row r="103364" spans="1:6" x14ac:dyDescent="0.25">
      <c r="A103364" s="1" t="s">
        <v>165334</v>
      </c>
      <c r="B103364" s="1" t="s">
        <v>15095</v>
      </c>
      <c r="C103364" s="1" t="s">
        <v>247</v>
      </c>
      <c r="D103364" s="1" t="s">
        <v>173847</v>
      </c>
      <c r="E103364" s="1" t="s">
        <v>173848</v>
      </c>
      <c r="F103364" s="1">
        <v>103363</v>
      </c>
    </row>
    <row r="103365" spans="1:6" x14ac:dyDescent="0.25">
      <c r="A103365" s="1" t="s">
        <v>165334</v>
      </c>
      <c r="B103365" s="1" t="s">
        <v>15095</v>
      </c>
      <c r="C103365" s="1" t="s">
        <v>770</v>
      </c>
      <c r="D103365" s="1" t="s">
        <v>173849</v>
      </c>
      <c r="E103365" s="1" t="s">
        <v>173850</v>
      </c>
      <c r="F103365" s="1">
        <v>103364</v>
      </c>
    </row>
    <row r="103366" spans="1:6" x14ac:dyDescent="0.25">
      <c r="A103366" s="1" t="s">
        <v>165334</v>
      </c>
      <c r="B103366" s="1" t="s">
        <v>15095</v>
      </c>
      <c r="C103366" s="1" t="s">
        <v>906</v>
      </c>
      <c r="D103366" s="1" t="s">
        <v>173851</v>
      </c>
      <c r="E103366" s="1" t="s">
        <v>173852</v>
      </c>
      <c r="F103366" s="1">
        <v>103365</v>
      </c>
    </row>
    <row r="103367" spans="1:6" x14ac:dyDescent="0.25">
      <c r="A103367" s="1" t="s">
        <v>165334</v>
      </c>
      <c r="B103367" s="1" t="s">
        <v>15095</v>
      </c>
      <c r="C103367" s="1" t="s">
        <v>3439</v>
      </c>
      <c r="D103367" s="1" t="s">
        <v>173853</v>
      </c>
      <c r="E103367" s="1" t="s">
        <v>173854</v>
      </c>
      <c r="F103367" s="1">
        <v>103366</v>
      </c>
    </row>
    <row r="103368" spans="1:6" x14ac:dyDescent="0.25">
      <c r="A103368" s="1" t="s">
        <v>165334</v>
      </c>
      <c r="B103368" s="1" t="s">
        <v>15095</v>
      </c>
      <c r="C103368" s="1" t="s">
        <v>741</v>
      </c>
      <c r="D103368" s="1" t="s">
        <v>173855</v>
      </c>
      <c r="E103368" s="1" t="s">
        <v>173856</v>
      </c>
      <c r="F103368" s="1">
        <v>103367</v>
      </c>
    </row>
    <row r="103369" spans="1:6" x14ac:dyDescent="0.25">
      <c r="A103369" s="1" t="s">
        <v>165334</v>
      </c>
      <c r="B103369" s="1" t="s">
        <v>15095</v>
      </c>
      <c r="C103369" s="1" t="s">
        <v>1283</v>
      </c>
      <c r="D103369" s="1" t="s">
        <v>173857</v>
      </c>
      <c r="E103369" s="1" t="s">
        <v>173858</v>
      </c>
      <c r="F103369" s="1">
        <v>103368</v>
      </c>
    </row>
    <row r="103370" spans="1:6" x14ac:dyDescent="0.25">
      <c r="A103370" s="1" t="s">
        <v>165334</v>
      </c>
      <c r="B103370" s="1" t="s">
        <v>15095</v>
      </c>
      <c r="C103370" s="1" t="s">
        <v>12</v>
      </c>
      <c r="D103370" s="1" t="s">
        <v>173859</v>
      </c>
      <c r="E103370" s="1" t="s">
        <v>173860</v>
      </c>
      <c r="F103370" s="1">
        <v>103369</v>
      </c>
    </row>
    <row r="103371" spans="1:6" x14ac:dyDescent="0.25">
      <c r="A103371" s="1" t="s">
        <v>165334</v>
      </c>
      <c r="B103371" s="1" t="s">
        <v>15095</v>
      </c>
      <c r="C103371" s="1" t="s">
        <v>128</v>
      </c>
      <c r="D103371" s="1" t="s">
        <v>173861</v>
      </c>
      <c r="E103371" s="1" t="s">
        <v>173862</v>
      </c>
      <c r="F103371" s="1">
        <v>103370</v>
      </c>
    </row>
    <row r="103372" spans="1:6" x14ac:dyDescent="0.25">
      <c r="A103372" s="1" t="s">
        <v>165334</v>
      </c>
      <c r="B103372" s="1" t="s">
        <v>15095</v>
      </c>
      <c r="C103372" s="1" t="s">
        <v>33</v>
      </c>
      <c r="D103372" s="1" t="s">
        <v>173863</v>
      </c>
      <c r="E103372" s="1" t="s">
        <v>173864</v>
      </c>
      <c r="F103372" s="1">
        <v>103371</v>
      </c>
    </row>
    <row r="103373" spans="1:6" x14ac:dyDescent="0.25">
      <c r="A103373" s="1" t="s">
        <v>165334</v>
      </c>
      <c r="B103373" s="1" t="s">
        <v>15095</v>
      </c>
      <c r="C103373" s="1" t="s">
        <v>5152</v>
      </c>
      <c r="D103373" s="1" t="s">
        <v>173865</v>
      </c>
      <c r="E103373" s="1" t="s">
        <v>173866</v>
      </c>
      <c r="F103373" s="1">
        <v>103372</v>
      </c>
    </row>
    <row r="103374" spans="1:6" x14ac:dyDescent="0.25">
      <c r="A103374" s="1" t="s">
        <v>165334</v>
      </c>
      <c r="B103374" s="1" t="s">
        <v>15095</v>
      </c>
      <c r="C103374" s="1" t="s">
        <v>179</v>
      </c>
      <c r="D103374" s="1" t="s">
        <v>173867</v>
      </c>
      <c r="E103374" s="1" t="s">
        <v>173868</v>
      </c>
      <c r="F103374" s="1">
        <v>103373</v>
      </c>
    </row>
    <row r="103375" spans="1:6" x14ac:dyDescent="0.25">
      <c r="A103375" s="1" t="s">
        <v>165334</v>
      </c>
      <c r="B103375" s="1" t="s">
        <v>15095</v>
      </c>
      <c r="C103375" s="1" t="s">
        <v>3685</v>
      </c>
      <c r="D103375" s="1" t="s">
        <v>173869</v>
      </c>
      <c r="E103375" s="1" t="s">
        <v>173870</v>
      </c>
      <c r="F103375" s="1">
        <v>103374</v>
      </c>
    </row>
    <row r="103376" spans="1:6" x14ac:dyDescent="0.25">
      <c r="A103376" s="1" t="s">
        <v>165334</v>
      </c>
      <c r="B103376" s="1" t="s">
        <v>15095</v>
      </c>
      <c r="C103376" s="1" t="s">
        <v>981</v>
      </c>
      <c r="D103376" s="1" t="s">
        <v>173871</v>
      </c>
      <c r="E103376" s="1" t="s">
        <v>173872</v>
      </c>
      <c r="F103376" s="1">
        <v>103375</v>
      </c>
    </row>
    <row r="103377" spans="1:6" x14ac:dyDescent="0.25">
      <c r="A103377" s="1" t="s">
        <v>165334</v>
      </c>
      <c r="B103377" s="1" t="s">
        <v>15095</v>
      </c>
      <c r="C103377" s="1" t="s">
        <v>101</v>
      </c>
      <c r="D103377" s="1" t="s">
        <v>173873</v>
      </c>
      <c r="E103377" s="1" t="s">
        <v>173874</v>
      </c>
      <c r="F103377" s="1">
        <v>103376</v>
      </c>
    </row>
    <row r="103378" spans="1:6" x14ac:dyDescent="0.25">
      <c r="A103378" s="1" t="s">
        <v>165334</v>
      </c>
      <c r="B103378" s="1" t="s">
        <v>15095</v>
      </c>
      <c r="C103378" s="1" t="s">
        <v>191</v>
      </c>
      <c r="D103378" s="1" t="s">
        <v>173875</v>
      </c>
      <c r="E103378" s="1" t="s">
        <v>173876</v>
      </c>
      <c r="F103378" s="1">
        <v>103377</v>
      </c>
    </row>
    <row r="103379" spans="1:6" x14ac:dyDescent="0.25">
      <c r="A103379" s="1" t="s">
        <v>165334</v>
      </c>
      <c r="B103379" s="1" t="s">
        <v>15095</v>
      </c>
      <c r="C103379" s="1" t="s">
        <v>2275</v>
      </c>
      <c r="D103379" s="1" t="s">
        <v>173877</v>
      </c>
      <c r="E103379" s="1" t="s">
        <v>173878</v>
      </c>
      <c r="F103379" s="1">
        <v>103378</v>
      </c>
    </row>
    <row r="103380" spans="1:6" x14ac:dyDescent="0.25">
      <c r="A103380" s="1" t="s">
        <v>165334</v>
      </c>
      <c r="B103380" s="1" t="s">
        <v>15095</v>
      </c>
      <c r="C103380" s="1" t="s">
        <v>376</v>
      </c>
      <c r="D103380" s="1" t="s">
        <v>173879</v>
      </c>
      <c r="E103380" s="1" t="s">
        <v>173880</v>
      </c>
      <c r="F103380" s="1">
        <v>103379</v>
      </c>
    </row>
    <row r="103381" spans="1:6" x14ac:dyDescent="0.25">
      <c r="A103381" s="1" t="s">
        <v>165334</v>
      </c>
      <c r="B103381" s="1" t="s">
        <v>15095</v>
      </c>
      <c r="C103381" s="1" t="s">
        <v>1336</v>
      </c>
      <c r="D103381" s="1" t="s">
        <v>173881</v>
      </c>
      <c r="E103381" s="1" t="s">
        <v>173882</v>
      </c>
      <c r="F103381" s="1">
        <v>103380</v>
      </c>
    </row>
    <row r="103382" spans="1:6" x14ac:dyDescent="0.25">
      <c r="A103382" s="1" t="s">
        <v>165334</v>
      </c>
      <c r="B103382" s="1" t="s">
        <v>15095</v>
      </c>
      <c r="C103382" s="1" t="s">
        <v>182</v>
      </c>
      <c r="D103382" s="1" t="s">
        <v>173883</v>
      </c>
      <c r="E103382" s="1" t="s">
        <v>173884</v>
      </c>
      <c r="F103382" s="1">
        <v>103381</v>
      </c>
    </row>
    <row r="103383" spans="1:6" x14ac:dyDescent="0.25">
      <c r="A103383" s="1" t="s">
        <v>165334</v>
      </c>
      <c r="B103383" s="1" t="s">
        <v>15095</v>
      </c>
      <c r="C103383" s="1" t="s">
        <v>1578</v>
      </c>
      <c r="D103383" s="1" t="s">
        <v>173885</v>
      </c>
      <c r="E103383" s="1" t="s">
        <v>173886</v>
      </c>
      <c r="F103383" s="1">
        <v>103382</v>
      </c>
    </row>
    <row r="103384" spans="1:6" x14ac:dyDescent="0.25">
      <c r="A103384" s="1" t="s">
        <v>165334</v>
      </c>
      <c r="B103384" s="1" t="s">
        <v>15095</v>
      </c>
      <c r="C103384" s="1" t="s">
        <v>1864</v>
      </c>
      <c r="D103384" s="1" t="s">
        <v>173887</v>
      </c>
      <c r="E103384" s="1" t="s">
        <v>173888</v>
      </c>
      <c r="F103384" s="1">
        <v>103383</v>
      </c>
    </row>
    <row r="103385" spans="1:6" x14ac:dyDescent="0.25">
      <c r="A103385" s="1" t="s">
        <v>165334</v>
      </c>
      <c r="B103385" s="1" t="s">
        <v>15095</v>
      </c>
      <c r="C103385" s="1" t="s">
        <v>529</v>
      </c>
      <c r="D103385" s="1" t="s">
        <v>173889</v>
      </c>
      <c r="E103385" s="1" t="s">
        <v>173890</v>
      </c>
      <c r="F103385" s="1">
        <v>103384</v>
      </c>
    </row>
    <row r="103386" spans="1:6" x14ac:dyDescent="0.25">
      <c r="A103386" s="1" t="s">
        <v>165334</v>
      </c>
      <c r="B103386" s="1" t="s">
        <v>15095</v>
      </c>
      <c r="C103386" s="1" t="s">
        <v>5066</v>
      </c>
      <c r="D103386" s="1" t="s">
        <v>173891</v>
      </c>
      <c r="E103386" s="1" t="s">
        <v>173892</v>
      </c>
      <c r="F103386" s="1">
        <v>103385</v>
      </c>
    </row>
    <row r="103387" spans="1:6" x14ac:dyDescent="0.25">
      <c r="A103387" s="1" t="s">
        <v>165334</v>
      </c>
      <c r="B103387" s="1" t="s">
        <v>15095</v>
      </c>
      <c r="C103387" s="1" t="s">
        <v>2326</v>
      </c>
      <c r="D103387" s="1" t="s">
        <v>173893</v>
      </c>
      <c r="E103387" s="1" t="s">
        <v>173894</v>
      </c>
      <c r="F103387" s="1">
        <v>103386</v>
      </c>
    </row>
    <row r="103388" spans="1:6" x14ac:dyDescent="0.25">
      <c r="A103388" s="1" t="s">
        <v>165334</v>
      </c>
      <c r="B103388" s="1" t="s">
        <v>15095</v>
      </c>
      <c r="C103388" s="1" t="s">
        <v>1315</v>
      </c>
      <c r="D103388" s="1" t="s">
        <v>173847</v>
      </c>
      <c r="E103388" s="1" t="s">
        <v>173848</v>
      </c>
      <c r="F103388" s="1">
        <v>103387</v>
      </c>
    </row>
    <row r="103389" spans="1:6" x14ac:dyDescent="0.25">
      <c r="A103389" s="1" t="s">
        <v>165334</v>
      </c>
      <c r="B103389" s="1" t="s">
        <v>15095</v>
      </c>
      <c r="C103389" s="1" t="s">
        <v>4576</v>
      </c>
      <c r="D103389" s="1" t="s">
        <v>173895</v>
      </c>
      <c r="E103389" s="1" t="s">
        <v>173896</v>
      </c>
      <c r="F103389" s="1">
        <v>103388</v>
      </c>
    </row>
    <row r="103390" spans="1:6" x14ac:dyDescent="0.25">
      <c r="A103390" s="1" t="s">
        <v>165334</v>
      </c>
      <c r="B103390" s="1" t="s">
        <v>15095</v>
      </c>
      <c r="C103390" s="1" t="s">
        <v>906</v>
      </c>
      <c r="D103390" s="1" t="s">
        <v>173851</v>
      </c>
      <c r="E103390" s="1" t="s">
        <v>173852</v>
      </c>
      <c r="F103390" s="1">
        <v>103389</v>
      </c>
    </row>
    <row r="103391" spans="1:6" x14ac:dyDescent="0.25">
      <c r="A103391" s="1" t="s">
        <v>165334</v>
      </c>
      <c r="B103391" s="1" t="s">
        <v>142064</v>
      </c>
      <c r="C103391" s="1" t="s">
        <v>15</v>
      </c>
      <c r="D103391" s="1" t="s">
        <v>173897</v>
      </c>
      <c r="E103391" s="1" t="s">
        <v>173898</v>
      </c>
      <c r="F103391" s="1">
        <v>103390</v>
      </c>
    </row>
    <row r="103392" spans="1:6" x14ac:dyDescent="0.25">
      <c r="A103392" s="1" t="s">
        <v>165334</v>
      </c>
      <c r="B103392" s="1" t="s">
        <v>142064</v>
      </c>
      <c r="C103392" s="1" t="s">
        <v>877</v>
      </c>
      <c r="D103392" s="1" t="s">
        <v>173899</v>
      </c>
      <c r="E103392" s="1" t="s">
        <v>173900</v>
      </c>
      <c r="F103392" s="1">
        <v>103391</v>
      </c>
    </row>
    <row r="103393" spans="1:6" x14ac:dyDescent="0.25">
      <c r="A103393" s="1" t="s">
        <v>165334</v>
      </c>
      <c r="B103393" s="1" t="s">
        <v>142064</v>
      </c>
      <c r="C103393" s="1" t="s">
        <v>376</v>
      </c>
      <c r="D103393" s="1" t="s">
        <v>173901</v>
      </c>
      <c r="E103393" s="1" t="s">
        <v>173902</v>
      </c>
      <c r="F103393" s="1">
        <v>103392</v>
      </c>
    </row>
    <row r="103394" spans="1:6" x14ac:dyDescent="0.25">
      <c r="A103394" s="1" t="s">
        <v>165334</v>
      </c>
      <c r="B103394" s="1" t="s">
        <v>142064</v>
      </c>
      <c r="C103394" s="1" t="s">
        <v>2895</v>
      </c>
      <c r="D103394" s="1" t="s">
        <v>173903</v>
      </c>
      <c r="E103394" s="1" t="s">
        <v>173904</v>
      </c>
      <c r="F103394" s="1">
        <v>103393</v>
      </c>
    </row>
    <row r="103395" spans="1:6" x14ac:dyDescent="0.25">
      <c r="A103395" s="1" t="s">
        <v>165334</v>
      </c>
      <c r="B103395" s="1" t="s">
        <v>142064</v>
      </c>
      <c r="C103395" s="1" t="s">
        <v>3139</v>
      </c>
      <c r="D103395" s="1" t="s">
        <v>167953</v>
      </c>
      <c r="E103395" s="1" t="s">
        <v>167954</v>
      </c>
      <c r="F103395" s="1">
        <v>103394</v>
      </c>
    </row>
    <row r="103396" spans="1:6" x14ac:dyDescent="0.25">
      <c r="A103396" s="1" t="s">
        <v>165334</v>
      </c>
      <c r="B103396" s="1" t="s">
        <v>142064</v>
      </c>
      <c r="C103396" s="1" t="s">
        <v>798</v>
      </c>
      <c r="D103396" s="1" t="s">
        <v>173905</v>
      </c>
      <c r="E103396" s="1" t="s">
        <v>173906</v>
      </c>
      <c r="F103396" s="1">
        <v>103395</v>
      </c>
    </row>
    <row r="103397" spans="1:6" x14ac:dyDescent="0.25">
      <c r="A103397" s="1" t="s">
        <v>165334</v>
      </c>
      <c r="B103397" s="1" t="s">
        <v>142064</v>
      </c>
      <c r="C103397" s="1" t="s">
        <v>1669</v>
      </c>
      <c r="D103397" s="1" t="s">
        <v>173907</v>
      </c>
      <c r="E103397" s="1" t="s">
        <v>173908</v>
      </c>
      <c r="F103397" s="1">
        <v>103396</v>
      </c>
    </row>
    <row r="103398" spans="1:6" x14ac:dyDescent="0.25">
      <c r="A103398" s="1" t="s">
        <v>165334</v>
      </c>
      <c r="B103398" s="1" t="s">
        <v>142064</v>
      </c>
      <c r="C103398" s="1" t="s">
        <v>94</v>
      </c>
      <c r="D103398" s="1" t="s">
        <v>173909</v>
      </c>
      <c r="E103398" s="1" t="s">
        <v>173910</v>
      </c>
      <c r="F103398" s="1">
        <v>103397</v>
      </c>
    </row>
    <row r="103399" spans="1:6" x14ac:dyDescent="0.25">
      <c r="A103399" s="1" t="s">
        <v>165334</v>
      </c>
      <c r="B103399" s="1" t="s">
        <v>142064</v>
      </c>
      <c r="C103399" s="1" t="s">
        <v>2757</v>
      </c>
      <c r="D103399" s="1" t="s">
        <v>173911</v>
      </c>
      <c r="E103399" s="1" t="s">
        <v>173912</v>
      </c>
      <c r="F103399" s="1">
        <v>103398</v>
      </c>
    </row>
    <row r="103400" spans="1:6" x14ac:dyDescent="0.25">
      <c r="A103400" s="1" t="s">
        <v>165334</v>
      </c>
      <c r="B103400" s="1" t="s">
        <v>142064</v>
      </c>
      <c r="C103400" s="1" t="s">
        <v>4974</v>
      </c>
      <c r="D103400" s="1" t="s">
        <v>173913</v>
      </c>
      <c r="E103400" s="1" t="s">
        <v>173914</v>
      </c>
      <c r="F103400" s="1">
        <v>103399</v>
      </c>
    </row>
    <row r="103401" spans="1:6" x14ac:dyDescent="0.25">
      <c r="A103401" s="1" t="s">
        <v>165334</v>
      </c>
      <c r="B103401" s="1" t="s">
        <v>142064</v>
      </c>
      <c r="C103401" s="1" t="s">
        <v>648</v>
      </c>
      <c r="D103401" s="1" t="s">
        <v>173915</v>
      </c>
      <c r="E103401" s="1" t="s">
        <v>173916</v>
      </c>
      <c r="F103401" s="1">
        <v>103400</v>
      </c>
    </row>
    <row r="103402" spans="1:6" x14ac:dyDescent="0.25">
      <c r="A103402" s="1" t="s">
        <v>165334</v>
      </c>
      <c r="B103402" s="1" t="s">
        <v>142064</v>
      </c>
      <c r="C103402" s="1" t="s">
        <v>1086</v>
      </c>
      <c r="D103402" s="1" t="s">
        <v>173917</v>
      </c>
      <c r="E103402" s="1" t="s">
        <v>173918</v>
      </c>
      <c r="F103402" s="1">
        <v>103401</v>
      </c>
    </row>
    <row r="103403" spans="1:6" x14ac:dyDescent="0.25">
      <c r="A103403" s="1" t="s">
        <v>165334</v>
      </c>
      <c r="B103403" s="1" t="s">
        <v>142064</v>
      </c>
      <c r="C103403" s="1" t="s">
        <v>1644</v>
      </c>
      <c r="D103403" s="1" t="s">
        <v>173919</v>
      </c>
      <c r="E103403" s="1" t="s">
        <v>173920</v>
      </c>
      <c r="F103403" s="1">
        <v>103402</v>
      </c>
    </row>
    <row r="103404" spans="1:6" x14ac:dyDescent="0.25">
      <c r="A103404" s="1" t="s">
        <v>165334</v>
      </c>
      <c r="B103404" s="1" t="s">
        <v>142064</v>
      </c>
      <c r="C103404" s="1" t="s">
        <v>4238</v>
      </c>
      <c r="D103404" s="1" t="s">
        <v>173921</v>
      </c>
      <c r="E103404" s="1" t="s">
        <v>173922</v>
      </c>
      <c r="F103404" s="1">
        <v>103403</v>
      </c>
    </row>
    <row r="103405" spans="1:6" x14ac:dyDescent="0.25">
      <c r="A103405" s="1" t="s">
        <v>165334</v>
      </c>
      <c r="B103405" s="1" t="s">
        <v>142064</v>
      </c>
      <c r="C103405" s="1" t="s">
        <v>2113</v>
      </c>
      <c r="D103405" s="1" t="s">
        <v>173923</v>
      </c>
      <c r="E103405" s="1" t="s">
        <v>173924</v>
      </c>
      <c r="F103405" s="1">
        <v>103404</v>
      </c>
    </row>
    <row r="103406" spans="1:6" x14ac:dyDescent="0.25">
      <c r="A103406" s="1" t="s">
        <v>165334</v>
      </c>
      <c r="B103406" s="1" t="s">
        <v>142064</v>
      </c>
      <c r="C103406" s="1" t="s">
        <v>94</v>
      </c>
      <c r="D103406" s="1" t="s">
        <v>173909</v>
      </c>
      <c r="E103406" s="1" t="s">
        <v>173910</v>
      </c>
      <c r="F103406" s="1">
        <v>103405</v>
      </c>
    </row>
    <row r="103407" spans="1:6" x14ac:dyDescent="0.25">
      <c r="A103407" s="1" t="s">
        <v>165334</v>
      </c>
      <c r="B103407" s="1" t="s">
        <v>142064</v>
      </c>
      <c r="C103407" s="1" t="s">
        <v>885</v>
      </c>
      <c r="D103407" s="1" t="s">
        <v>173925</v>
      </c>
      <c r="E103407" s="1" t="s">
        <v>173926</v>
      </c>
      <c r="F103407" s="1">
        <v>103406</v>
      </c>
    </row>
    <row r="103408" spans="1:6" x14ac:dyDescent="0.25">
      <c r="A103408" s="1" t="s">
        <v>165334</v>
      </c>
      <c r="B103408" s="1" t="s">
        <v>142064</v>
      </c>
      <c r="C103408" s="1" t="s">
        <v>2055</v>
      </c>
      <c r="D103408" s="1" t="s">
        <v>173927</v>
      </c>
      <c r="E103408" s="1" t="s">
        <v>173928</v>
      </c>
      <c r="F103408" s="1">
        <v>103407</v>
      </c>
    </row>
    <row r="103409" spans="1:6" x14ac:dyDescent="0.25">
      <c r="A103409" s="1" t="s">
        <v>165334</v>
      </c>
      <c r="B103409" s="1" t="s">
        <v>142064</v>
      </c>
      <c r="C103409" s="1" t="s">
        <v>2945</v>
      </c>
      <c r="D103409" s="1" t="s">
        <v>173929</v>
      </c>
      <c r="E103409" s="1" t="s">
        <v>173930</v>
      </c>
      <c r="F103409" s="1">
        <v>103408</v>
      </c>
    </row>
    <row r="103410" spans="1:6" x14ac:dyDescent="0.25">
      <c r="A103410" s="1" t="s">
        <v>165334</v>
      </c>
      <c r="B103410" s="1" t="s">
        <v>142064</v>
      </c>
      <c r="C103410" s="1" t="s">
        <v>1141</v>
      </c>
      <c r="D103410" s="1" t="s">
        <v>173931</v>
      </c>
      <c r="E103410" s="1" t="s">
        <v>173932</v>
      </c>
      <c r="F103410" s="1">
        <v>103409</v>
      </c>
    </row>
    <row r="103411" spans="1:6" x14ac:dyDescent="0.25">
      <c r="A103411" s="1" t="s">
        <v>165334</v>
      </c>
      <c r="B103411" s="1" t="s">
        <v>142064</v>
      </c>
      <c r="C103411" s="1" t="s">
        <v>496</v>
      </c>
      <c r="D103411" s="1" t="s">
        <v>173933</v>
      </c>
      <c r="E103411" s="1" t="s">
        <v>173934</v>
      </c>
      <c r="F103411" s="1">
        <v>103410</v>
      </c>
    </row>
    <row r="103412" spans="1:6" x14ac:dyDescent="0.25">
      <c r="A103412" s="1" t="s">
        <v>165334</v>
      </c>
      <c r="B103412" s="1" t="s">
        <v>142064</v>
      </c>
      <c r="C103412" s="1" t="s">
        <v>1283</v>
      </c>
      <c r="D103412" s="1" t="s">
        <v>167903</v>
      </c>
      <c r="E103412" s="1" t="s">
        <v>167904</v>
      </c>
      <c r="F103412" s="1">
        <v>103411</v>
      </c>
    </row>
    <row r="103413" spans="1:6" x14ac:dyDescent="0.25">
      <c r="A103413" s="1" t="s">
        <v>165334</v>
      </c>
      <c r="B103413" s="1" t="s">
        <v>142064</v>
      </c>
      <c r="C103413" s="1" t="s">
        <v>3764</v>
      </c>
      <c r="D103413" s="1" t="s">
        <v>173935</v>
      </c>
      <c r="E103413" s="1" t="s">
        <v>173936</v>
      </c>
      <c r="F103413" s="1">
        <v>103412</v>
      </c>
    </row>
    <row r="103414" spans="1:6" x14ac:dyDescent="0.25">
      <c r="A103414" s="1" t="s">
        <v>165334</v>
      </c>
      <c r="B103414" s="1" t="s">
        <v>142064</v>
      </c>
      <c r="C103414" s="1" t="s">
        <v>3976</v>
      </c>
      <c r="D103414" s="1" t="s">
        <v>173937</v>
      </c>
      <c r="E103414" s="1" t="s">
        <v>173938</v>
      </c>
      <c r="F103414" s="1">
        <v>103413</v>
      </c>
    </row>
    <row r="103415" spans="1:6" x14ac:dyDescent="0.25">
      <c r="A103415" s="1" t="s">
        <v>165334</v>
      </c>
      <c r="B103415" s="1" t="s">
        <v>142064</v>
      </c>
      <c r="C103415" s="1" t="s">
        <v>888</v>
      </c>
      <c r="D103415" s="1" t="s">
        <v>173939</v>
      </c>
      <c r="E103415" s="1" t="s">
        <v>173940</v>
      </c>
      <c r="F103415" s="1">
        <v>103414</v>
      </c>
    </row>
    <row r="103416" spans="1:6" x14ac:dyDescent="0.25">
      <c r="A103416" s="1" t="s">
        <v>165334</v>
      </c>
      <c r="B103416" s="1" t="s">
        <v>142064</v>
      </c>
      <c r="C103416" s="1" t="s">
        <v>777</v>
      </c>
      <c r="D103416" s="1" t="s">
        <v>173941</v>
      </c>
      <c r="E103416" s="1" t="s">
        <v>173942</v>
      </c>
      <c r="F103416" s="1">
        <v>103415</v>
      </c>
    </row>
    <row r="103417" spans="1:6" x14ac:dyDescent="0.25">
      <c r="A103417" s="1" t="s">
        <v>165334</v>
      </c>
      <c r="B103417" s="1" t="s">
        <v>142064</v>
      </c>
      <c r="C103417" s="1" t="s">
        <v>2069</v>
      </c>
      <c r="D103417" s="1" t="s">
        <v>173943</v>
      </c>
      <c r="E103417" s="1" t="s">
        <v>173944</v>
      </c>
      <c r="F103417" s="1">
        <v>103416</v>
      </c>
    </row>
    <row r="103418" spans="1:6" x14ac:dyDescent="0.25">
      <c r="A103418" s="1" t="s">
        <v>165334</v>
      </c>
      <c r="B103418" s="1" t="s">
        <v>142064</v>
      </c>
      <c r="C103418" s="1" t="s">
        <v>1955</v>
      </c>
      <c r="D103418" s="1" t="s">
        <v>173945</v>
      </c>
      <c r="E103418" s="1" t="s">
        <v>173946</v>
      </c>
      <c r="F103418" s="1">
        <v>103417</v>
      </c>
    </row>
    <row r="103419" spans="1:6" x14ac:dyDescent="0.25">
      <c r="A103419" s="1" t="s">
        <v>165334</v>
      </c>
      <c r="B103419" s="1" t="s">
        <v>142064</v>
      </c>
      <c r="C103419" s="1" t="s">
        <v>946</v>
      </c>
      <c r="D103419" s="1" t="s">
        <v>173947</v>
      </c>
      <c r="E103419" s="1" t="s">
        <v>173948</v>
      </c>
      <c r="F103419" s="1">
        <v>103418</v>
      </c>
    </row>
    <row r="103420" spans="1:6" x14ac:dyDescent="0.25">
      <c r="A103420" s="1" t="s">
        <v>165334</v>
      </c>
      <c r="B103420" s="1" t="s">
        <v>142064</v>
      </c>
      <c r="C103420" s="1" t="s">
        <v>2162</v>
      </c>
      <c r="D103420" s="1" t="s">
        <v>173949</v>
      </c>
      <c r="E103420" s="1" t="s">
        <v>173950</v>
      </c>
      <c r="F103420" s="1">
        <v>103419</v>
      </c>
    </row>
    <row r="103421" spans="1:6" x14ac:dyDescent="0.25">
      <c r="A103421" s="1" t="s">
        <v>165334</v>
      </c>
      <c r="B103421" s="1" t="s">
        <v>142064</v>
      </c>
      <c r="C103421" s="1" t="s">
        <v>3736</v>
      </c>
      <c r="D103421" s="1" t="s">
        <v>173951</v>
      </c>
      <c r="E103421" s="1" t="s">
        <v>173952</v>
      </c>
      <c r="F103421" s="1">
        <v>103420</v>
      </c>
    </row>
    <row r="103422" spans="1:6" x14ac:dyDescent="0.25">
      <c r="A103422" s="1" t="s">
        <v>165334</v>
      </c>
      <c r="B103422" s="1" t="s">
        <v>142064</v>
      </c>
      <c r="C103422" s="1" t="s">
        <v>548</v>
      </c>
      <c r="D103422" s="1" t="s">
        <v>173953</v>
      </c>
      <c r="E103422" s="1" t="s">
        <v>173954</v>
      </c>
      <c r="F103422" s="1">
        <v>103421</v>
      </c>
    </row>
    <row r="103423" spans="1:6" x14ac:dyDescent="0.25">
      <c r="A103423" s="1" t="s">
        <v>165334</v>
      </c>
      <c r="B103423" s="1" t="s">
        <v>142064</v>
      </c>
      <c r="C103423" s="1" t="s">
        <v>1955</v>
      </c>
      <c r="D103423" s="1" t="s">
        <v>173945</v>
      </c>
      <c r="E103423" s="1" t="s">
        <v>173946</v>
      </c>
      <c r="F103423" s="1">
        <v>103422</v>
      </c>
    </row>
    <row r="103424" spans="1:6" x14ac:dyDescent="0.25">
      <c r="A103424" s="1" t="s">
        <v>165334</v>
      </c>
      <c r="B103424" s="1" t="s">
        <v>142064</v>
      </c>
      <c r="C103424" s="1" t="s">
        <v>381</v>
      </c>
      <c r="D103424" s="1" t="s">
        <v>173955</v>
      </c>
      <c r="E103424" s="1" t="s">
        <v>173956</v>
      </c>
      <c r="F103424" s="1">
        <v>103423</v>
      </c>
    </row>
    <row r="103425" spans="1:6" x14ac:dyDescent="0.25">
      <c r="A103425" s="1" t="s">
        <v>165334</v>
      </c>
      <c r="B103425" s="1" t="s">
        <v>142064</v>
      </c>
      <c r="C103425" s="1" t="s">
        <v>2072</v>
      </c>
      <c r="D103425" s="1" t="s">
        <v>167935</v>
      </c>
      <c r="E103425" s="1" t="s">
        <v>167936</v>
      </c>
      <c r="F103425" s="1">
        <v>103424</v>
      </c>
    </row>
    <row r="103426" spans="1:6" x14ac:dyDescent="0.25">
      <c r="A103426" s="1" t="s">
        <v>165334</v>
      </c>
      <c r="B103426" s="1" t="s">
        <v>142064</v>
      </c>
      <c r="C103426" s="1" t="s">
        <v>1054</v>
      </c>
      <c r="D103426" s="1" t="s">
        <v>173957</v>
      </c>
      <c r="E103426" s="1" t="s">
        <v>173958</v>
      </c>
      <c r="F103426" s="1">
        <v>103425</v>
      </c>
    </row>
    <row r="103427" spans="1:6" x14ac:dyDescent="0.25">
      <c r="A103427" s="1" t="s">
        <v>165334</v>
      </c>
      <c r="B103427" s="1" t="s">
        <v>142064</v>
      </c>
      <c r="C103427" s="1" t="s">
        <v>507</v>
      </c>
      <c r="D103427" s="1" t="s">
        <v>173915</v>
      </c>
      <c r="E103427" s="1" t="s">
        <v>173916</v>
      </c>
      <c r="F103427" s="1">
        <v>103426</v>
      </c>
    </row>
    <row r="103428" spans="1:6" x14ac:dyDescent="0.25">
      <c r="A103428" s="1" t="s">
        <v>165334</v>
      </c>
      <c r="B103428" s="1" t="s">
        <v>142064</v>
      </c>
      <c r="C103428" s="1" t="s">
        <v>158</v>
      </c>
      <c r="D103428" s="1" t="s">
        <v>173959</v>
      </c>
      <c r="E103428" s="1" t="s">
        <v>173960</v>
      </c>
      <c r="F103428" s="1">
        <v>103427</v>
      </c>
    </row>
    <row r="103429" spans="1:6" x14ac:dyDescent="0.25">
      <c r="A103429" s="1" t="s">
        <v>165334</v>
      </c>
      <c r="B103429" s="1" t="s">
        <v>142064</v>
      </c>
      <c r="C103429" s="1" t="s">
        <v>1644</v>
      </c>
      <c r="D103429" s="1" t="s">
        <v>173919</v>
      </c>
      <c r="E103429" s="1" t="s">
        <v>173920</v>
      </c>
      <c r="F103429" s="1">
        <v>103428</v>
      </c>
    </row>
    <row r="103430" spans="1:6" x14ac:dyDescent="0.25">
      <c r="A103430" s="1" t="s">
        <v>165334</v>
      </c>
      <c r="B103430" s="1" t="s">
        <v>142064</v>
      </c>
      <c r="C103430" s="1" t="s">
        <v>2864</v>
      </c>
      <c r="D103430" s="1" t="s">
        <v>173961</v>
      </c>
      <c r="E103430" s="1" t="s">
        <v>173962</v>
      </c>
      <c r="F103430" s="1">
        <v>103429</v>
      </c>
    </row>
    <row r="103431" spans="1:6" x14ac:dyDescent="0.25">
      <c r="A103431" s="1" t="s">
        <v>165334</v>
      </c>
      <c r="B103431" s="1" t="s">
        <v>142064</v>
      </c>
      <c r="C103431" s="1" t="s">
        <v>296</v>
      </c>
      <c r="D103431" s="1" t="s">
        <v>173963</v>
      </c>
      <c r="E103431" s="1" t="s">
        <v>173964</v>
      </c>
      <c r="F103431" s="1">
        <v>103430</v>
      </c>
    </row>
    <row r="103432" spans="1:6" x14ac:dyDescent="0.25">
      <c r="A103432" s="1" t="s">
        <v>165334</v>
      </c>
      <c r="B103432" s="1" t="s">
        <v>142064</v>
      </c>
      <c r="C103432" s="1" t="s">
        <v>1466</v>
      </c>
      <c r="D103432" s="1" t="s">
        <v>173965</v>
      </c>
      <c r="E103432" s="1" t="s">
        <v>173966</v>
      </c>
      <c r="F103432" s="1">
        <v>103431</v>
      </c>
    </row>
    <row r="103433" spans="1:6" x14ac:dyDescent="0.25">
      <c r="A103433" s="1" t="s">
        <v>165334</v>
      </c>
      <c r="B103433" s="1" t="s">
        <v>142064</v>
      </c>
      <c r="C103433" s="1" t="s">
        <v>454</v>
      </c>
      <c r="D103433" s="1" t="s">
        <v>173967</v>
      </c>
      <c r="E103433" s="1" t="s">
        <v>173968</v>
      </c>
      <c r="F103433" s="1">
        <v>103432</v>
      </c>
    </row>
    <row r="103434" spans="1:6" x14ac:dyDescent="0.25">
      <c r="A103434" s="1" t="s">
        <v>165334</v>
      </c>
      <c r="B103434" s="1" t="s">
        <v>142064</v>
      </c>
      <c r="C103434" s="1" t="s">
        <v>724</v>
      </c>
      <c r="D103434" s="1" t="s">
        <v>173969</v>
      </c>
      <c r="E103434" s="1" t="s">
        <v>173970</v>
      </c>
      <c r="F103434" s="1">
        <v>103433</v>
      </c>
    </row>
    <row r="103435" spans="1:6" x14ac:dyDescent="0.25">
      <c r="A103435" s="1" t="s">
        <v>165334</v>
      </c>
      <c r="B103435" s="1" t="s">
        <v>142064</v>
      </c>
      <c r="C103435" s="1" t="s">
        <v>480</v>
      </c>
      <c r="D103435" s="1" t="s">
        <v>173971</v>
      </c>
      <c r="E103435" s="1" t="s">
        <v>173972</v>
      </c>
      <c r="F103435" s="1">
        <v>103434</v>
      </c>
    </row>
    <row r="103436" spans="1:6" x14ac:dyDescent="0.25">
      <c r="A103436" s="1" t="s">
        <v>165334</v>
      </c>
      <c r="B103436" s="1" t="s">
        <v>142064</v>
      </c>
      <c r="C103436" s="1" t="s">
        <v>2895</v>
      </c>
      <c r="D103436" s="1" t="s">
        <v>173903</v>
      </c>
      <c r="E103436" s="1" t="s">
        <v>173904</v>
      </c>
      <c r="F103436" s="1">
        <v>103435</v>
      </c>
    </row>
    <row r="103437" spans="1:6" x14ac:dyDescent="0.25">
      <c r="A103437" s="1" t="s">
        <v>165334</v>
      </c>
      <c r="B103437" s="1" t="s">
        <v>142064</v>
      </c>
      <c r="C103437" s="1" t="s">
        <v>435</v>
      </c>
      <c r="D103437" s="1" t="s">
        <v>173973</v>
      </c>
      <c r="E103437" s="1" t="s">
        <v>173974</v>
      </c>
      <c r="F103437" s="1">
        <v>103436</v>
      </c>
    </row>
    <row r="103438" spans="1:6" x14ac:dyDescent="0.25">
      <c r="A103438" s="1" t="s">
        <v>165334</v>
      </c>
      <c r="B103438" s="1" t="s">
        <v>142064</v>
      </c>
      <c r="C103438" s="1" t="s">
        <v>529</v>
      </c>
      <c r="D103438" s="1" t="s">
        <v>173975</v>
      </c>
      <c r="E103438" s="1" t="s">
        <v>173976</v>
      </c>
      <c r="F103438" s="1">
        <v>103437</v>
      </c>
    </row>
    <row r="103439" spans="1:6" x14ac:dyDescent="0.25">
      <c r="A103439" s="1" t="s">
        <v>165334</v>
      </c>
      <c r="B103439" s="1" t="s">
        <v>142064</v>
      </c>
      <c r="C103439" s="1" t="s">
        <v>206</v>
      </c>
      <c r="D103439" s="1" t="s">
        <v>173977</v>
      </c>
      <c r="E103439" s="1" t="s">
        <v>173978</v>
      </c>
      <c r="F103439" s="1">
        <v>103438</v>
      </c>
    </row>
    <row r="103440" spans="1:6" x14ac:dyDescent="0.25">
      <c r="A103440" s="1" t="s">
        <v>165334</v>
      </c>
      <c r="B103440" s="1" t="s">
        <v>142064</v>
      </c>
      <c r="C103440" s="1" t="s">
        <v>710</v>
      </c>
      <c r="D103440" s="1" t="s">
        <v>173979</v>
      </c>
      <c r="E103440" s="1" t="s">
        <v>173980</v>
      </c>
      <c r="F103440" s="1">
        <v>103439</v>
      </c>
    </row>
    <row r="103441" spans="1:6" x14ac:dyDescent="0.25">
      <c r="A103441" s="1" t="s">
        <v>165334</v>
      </c>
      <c r="B103441" s="1" t="s">
        <v>142064</v>
      </c>
      <c r="C103441" s="1" t="s">
        <v>221</v>
      </c>
      <c r="D103441" s="1" t="s">
        <v>173981</v>
      </c>
      <c r="E103441" s="1" t="s">
        <v>173982</v>
      </c>
      <c r="F103441" s="1">
        <v>103440</v>
      </c>
    </row>
    <row r="103442" spans="1:6" x14ac:dyDescent="0.25">
      <c r="A103442" s="1" t="s">
        <v>165334</v>
      </c>
      <c r="B103442" s="1" t="s">
        <v>142064</v>
      </c>
      <c r="C103442" s="1" t="s">
        <v>454</v>
      </c>
      <c r="D103442" s="1" t="s">
        <v>173967</v>
      </c>
      <c r="E103442" s="1" t="s">
        <v>173968</v>
      </c>
      <c r="F103442" s="1">
        <v>103441</v>
      </c>
    </row>
    <row r="103443" spans="1:6" x14ac:dyDescent="0.25">
      <c r="A103443" s="1" t="s">
        <v>165334</v>
      </c>
      <c r="B103443" s="1" t="s">
        <v>142064</v>
      </c>
      <c r="C103443" s="1" t="s">
        <v>615</v>
      </c>
      <c r="D103443" s="1" t="s">
        <v>173983</v>
      </c>
      <c r="E103443" s="1" t="s">
        <v>173984</v>
      </c>
      <c r="F103443" s="1">
        <v>103442</v>
      </c>
    </row>
    <row r="103444" spans="1:6" x14ac:dyDescent="0.25">
      <c r="A103444" s="1" t="s">
        <v>165334</v>
      </c>
      <c r="B103444" s="1" t="s">
        <v>142064</v>
      </c>
      <c r="C103444" s="1" t="s">
        <v>2512</v>
      </c>
      <c r="D103444" s="1" t="s">
        <v>173985</v>
      </c>
      <c r="E103444" s="1" t="s">
        <v>173986</v>
      </c>
      <c r="F103444" s="1">
        <v>103443</v>
      </c>
    </row>
    <row r="103445" spans="1:6" x14ac:dyDescent="0.25">
      <c r="A103445" s="1" t="s">
        <v>165334</v>
      </c>
      <c r="B103445" s="1" t="s">
        <v>142064</v>
      </c>
      <c r="C103445" s="1" t="s">
        <v>51</v>
      </c>
      <c r="D103445" s="1" t="s">
        <v>173987</v>
      </c>
      <c r="E103445" s="1" t="s">
        <v>173988</v>
      </c>
      <c r="F103445" s="1">
        <v>103444</v>
      </c>
    </row>
    <row r="103446" spans="1:6" x14ac:dyDescent="0.25">
      <c r="A103446" s="1" t="s">
        <v>165334</v>
      </c>
      <c r="B103446" s="1" t="s">
        <v>142064</v>
      </c>
      <c r="C103446" s="1" t="s">
        <v>2162</v>
      </c>
      <c r="D103446" s="1" t="s">
        <v>173949</v>
      </c>
      <c r="E103446" s="1" t="s">
        <v>173950</v>
      </c>
      <c r="F103446" s="1">
        <v>103445</v>
      </c>
    </row>
    <row r="103447" spans="1:6" x14ac:dyDescent="0.25">
      <c r="A103447" s="1" t="s">
        <v>165334</v>
      </c>
      <c r="B103447" s="1" t="s">
        <v>142064</v>
      </c>
      <c r="C103447" s="1" t="s">
        <v>1029</v>
      </c>
      <c r="D103447" s="1" t="s">
        <v>167953</v>
      </c>
      <c r="E103447" s="1" t="s">
        <v>167954</v>
      </c>
      <c r="F103447" s="1">
        <v>103446</v>
      </c>
    </row>
    <row r="103448" spans="1:6" x14ac:dyDescent="0.25">
      <c r="A103448" s="1" t="s">
        <v>165334</v>
      </c>
      <c r="B103448" s="1" t="s">
        <v>142064</v>
      </c>
      <c r="C103448" s="1" t="s">
        <v>227</v>
      </c>
      <c r="D103448" s="1" t="s">
        <v>173989</v>
      </c>
      <c r="E103448" s="1" t="s">
        <v>173990</v>
      </c>
      <c r="F103448" s="1">
        <v>103447</v>
      </c>
    </row>
    <row r="103449" spans="1:6" x14ac:dyDescent="0.25">
      <c r="A103449" s="1" t="s">
        <v>165334</v>
      </c>
      <c r="B103449" s="1" t="s">
        <v>142064</v>
      </c>
      <c r="C103449" s="1" t="s">
        <v>598</v>
      </c>
      <c r="D103449" s="1" t="s">
        <v>173991</v>
      </c>
      <c r="E103449" s="1" t="s">
        <v>173992</v>
      </c>
      <c r="F103449" s="1">
        <v>103448</v>
      </c>
    </row>
    <row r="103450" spans="1:6" x14ac:dyDescent="0.25">
      <c r="A103450" s="1" t="s">
        <v>165334</v>
      </c>
      <c r="B103450" s="1" t="s">
        <v>142064</v>
      </c>
      <c r="C103450" s="1" t="s">
        <v>338</v>
      </c>
      <c r="D103450" s="1" t="s">
        <v>173993</v>
      </c>
      <c r="E103450" s="1" t="s">
        <v>173994</v>
      </c>
      <c r="F103450" s="1">
        <v>103449</v>
      </c>
    </row>
    <row r="103451" spans="1:6" x14ac:dyDescent="0.25">
      <c r="A103451" s="1" t="s">
        <v>165334</v>
      </c>
      <c r="B103451" s="1" t="s">
        <v>142064</v>
      </c>
      <c r="C103451" s="1" t="s">
        <v>1681</v>
      </c>
      <c r="D103451" s="1" t="s">
        <v>173995</v>
      </c>
      <c r="E103451" s="1" t="s">
        <v>173996</v>
      </c>
      <c r="F103451" s="1">
        <v>103450</v>
      </c>
    </row>
    <row r="103452" spans="1:6" x14ac:dyDescent="0.25">
      <c r="A103452" s="1" t="s">
        <v>165334</v>
      </c>
      <c r="B103452" s="1" t="s">
        <v>142064</v>
      </c>
      <c r="C103452" s="1" t="s">
        <v>2959</v>
      </c>
      <c r="D103452" s="1" t="s">
        <v>173997</v>
      </c>
      <c r="E103452" s="1" t="s">
        <v>173998</v>
      </c>
      <c r="F103452" s="1">
        <v>103451</v>
      </c>
    </row>
    <row r="103453" spans="1:6" x14ac:dyDescent="0.25">
      <c r="A103453" s="1" t="s">
        <v>165334</v>
      </c>
      <c r="B103453" s="1" t="s">
        <v>142064</v>
      </c>
      <c r="C103453" s="1" t="s">
        <v>570</v>
      </c>
      <c r="D103453" s="1" t="s">
        <v>173999</v>
      </c>
      <c r="E103453" s="1" t="s">
        <v>174000</v>
      </c>
      <c r="F103453" s="1">
        <v>103452</v>
      </c>
    </row>
    <row r="103454" spans="1:6" x14ac:dyDescent="0.25">
      <c r="A103454" s="1" t="s">
        <v>165334</v>
      </c>
      <c r="B103454" s="1" t="s">
        <v>142064</v>
      </c>
      <c r="C103454" s="1" t="s">
        <v>3300</v>
      </c>
      <c r="D103454" s="1" t="s">
        <v>174001</v>
      </c>
      <c r="E103454" s="1" t="s">
        <v>174002</v>
      </c>
      <c r="F103454" s="1">
        <v>103453</v>
      </c>
    </row>
    <row r="103455" spans="1:6" x14ac:dyDescent="0.25">
      <c r="A103455" s="1" t="s">
        <v>165334</v>
      </c>
      <c r="B103455" s="1" t="s">
        <v>142064</v>
      </c>
      <c r="C103455" s="1" t="s">
        <v>1427</v>
      </c>
      <c r="D103455" s="1" t="s">
        <v>174003</v>
      </c>
      <c r="E103455" s="1" t="s">
        <v>174004</v>
      </c>
      <c r="F103455" s="1">
        <v>103454</v>
      </c>
    </row>
    <row r="103456" spans="1:6" x14ac:dyDescent="0.25">
      <c r="A103456" s="1" t="s">
        <v>165334</v>
      </c>
      <c r="B103456" s="1" t="s">
        <v>142064</v>
      </c>
      <c r="C103456" s="1" t="s">
        <v>2579</v>
      </c>
      <c r="D103456" s="1" t="s">
        <v>174005</v>
      </c>
      <c r="E103456" s="1" t="s">
        <v>174006</v>
      </c>
      <c r="F103456" s="1">
        <v>103455</v>
      </c>
    </row>
    <row r="103457" spans="1:6" x14ac:dyDescent="0.25">
      <c r="A103457" s="1" t="s">
        <v>165334</v>
      </c>
      <c r="B103457" s="1" t="s">
        <v>142064</v>
      </c>
      <c r="C103457" s="1" t="s">
        <v>692</v>
      </c>
      <c r="D103457" s="1" t="s">
        <v>174007</v>
      </c>
      <c r="E103457" s="1" t="s">
        <v>174008</v>
      </c>
      <c r="F103457" s="1">
        <v>103456</v>
      </c>
    </row>
    <row r="103458" spans="1:6" x14ac:dyDescent="0.25">
      <c r="A103458" s="1" t="s">
        <v>165334</v>
      </c>
      <c r="B103458" s="1" t="s">
        <v>142064</v>
      </c>
      <c r="C103458" s="1" t="s">
        <v>1216</v>
      </c>
      <c r="D103458" s="1" t="s">
        <v>174009</v>
      </c>
      <c r="E103458" s="1" t="s">
        <v>174010</v>
      </c>
      <c r="F103458" s="1">
        <v>103457</v>
      </c>
    </row>
    <row r="103459" spans="1:6" x14ac:dyDescent="0.25">
      <c r="A103459" s="1" t="s">
        <v>165334</v>
      </c>
      <c r="B103459" s="1" t="s">
        <v>142064</v>
      </c>
      <c r="C103459" s="1" t="s">
        <v>776</v>
      </c>
      <c r="D103459" s="1" t="s">
        <v>174011</v>
      </c>
      <c r="E103459" s="1" t="s">
        <v>174012</v>
      </c>
      <c r="F103459" s="1">
        <v>103458</v>
      </c>
    </row>
    <row r="103460" spans="1:6" x14ac:dyDescent="0.25">
      <c r="A103460" s="1" t="s">
        <v>165334</v>
      </c>
      <c r="B103460" s="1" t="s">
        <v>142064</v>
      </c>
      <c r="C103460" s="1" t="s">
        <v>961</v>
      </c>
      <c r="D103460" s="1" t="s">
        <v>174013</v>
      </c>
      <c r="E103460" s="1" t="s">
        <v>174014</v>
      </c>
      <c r="F103460" s="1">
        <v>103459</v>
      </c>
    </row>
    <row r="103461" spans="1:6" x14ac:dyDescent="0.25">
      <c r="A103461" s="1" t="s">
        <v>165334</v>
      </c>
      <c r="B103461" s="1" t="s">
        <v>142064</v>
      </c>
      <c r="C103461" s="1" t="s">
        <v>964</v>
      </c>
      <c r="D103461" s="1" t="s">
        <v>167935</v>
      </c>
      <c r="E103461" s="1" t="s">
        <v>167936</v>
      </c>
      <c r="F103461" s="1">
        <v>103460</v>
      </c>
    </row>
    <row r="103462" spans="1:6" x14ac:dyDescent="0.25">
      <c r="A103462" s="1" t="s">
        <v>165334</v>
      </c>
      <c r="B103462" s="1" t="s">
        <v>142064</v>
      </c>
      <c r="C103462" s="1" t="s">
        <v>1982</v>
      </c>
      <c r="D103462" s="1" t="s">
        <v>167889</v>
      </c>
      <c r="E103462" s="1" t="s">
        <v>167890</v>
      </c>
      <c r="F103462" s="1">
        <v>103461</v>
      </c>
    </row>
    <row r="103463" spans="1:6" x14ac:dyDescent="0.25">
      <c r="A103463" s="1" t="s">
        <v>165334</v>
      </c>
      <c r="B103463" s="1" t="s">
        <v>142064</v>
      </c>
      <c r="C103463" s="1" t="s">
        <v>2579</v>
      </c>
      <c r="D103463" s="1" t="s">
        <v>174005</v>
      </c>
      <c r="E103463" s="1" t="s">
        <v>174006</v>
      </c>
      <c r="F103463" s="1">
        <v>103462</v>
      </c>
    </row>
    <row r="103464" spans="1:6" x14ac:dyDescent="0.25">
      <c r="A103464" s="1" t="s">
        <v>165334</v>
      </c>
      <c r="B103464" s="1" t="s">
        <v>142064</v>
      </c>
      <c r="C103464" s="1" t="s">
        <v>2959</v>
      </c>
      <c r="D103464" s="1" t="s">
        <v>173997</v>
      </c>
      <c r="E103464" s="1" t="s">
        <v>173998</v>
      </c>
      <c r="F103464" s="1">
        <v>103463</v>
      </c>
    </row>
    <row r="103465" spans="1:6" x14ac:dyDescent="0.25">
      <c r="A103465" s="1" t="s">
        <v>165334</v>
      </c>
      <c r="B103465" s="1" t="s">
        <v>142064</v>
      </c>
      <c r="C103465" s="1" t="s">
        <v>916</v>
      </c>
      <c r="D103465" s="1" t="s">
        <v>174015</v>
      </c>
      <c r="E103465" s="1" t="s">
        <v>174016</v>
      </c>
      <c r="F103465" s="1">
        <v>103464</v>
      </c>
    </row>
    <row r="103466" spans="1:6" x14ac:dyDescent="0.25">
      <c r="A103466" s="1" t="s">
        <v>165334</v>
      </c>
      <c r="B103466" s="1" t="s">
        <v>13581</v>
      </c>
      <c r="C103466" s="1" t="s">
        <v>3169</v>
      </c>
      <c r="D103466" s="1" t="s">
        <v>174017</v>
      </c>
      <c r="E103466" s="1" t="s">
        <v>174018</v>
      </c>
      <c r="F103466" s="1">
        <v>103465</v>
      </c>
    </row>
    <row r="103467" spans="1:6" x14ac:dyDescent="0.25">
      <c r="A103467" s="1" t="s">
        <v>165334</v>
      </c>
      <c r="B103467" s="1" t="s">
        <v>13581</v>
      </c>
      <c r="C103467" s="1" t="s">
        <v>2857</v>
      </c>
      <c r="D103467" s="1" t="s">
        <v>174019</v>
      </c>
      <c r="E103467" s="1" t="s">
        <v>174020</v>
      </c>
      <c r="F103467" s="1">
        <v>103466</v>
      </c>
    </row>
    <row r="103468" spans="1:6" x14ac:dyDescent="0.25">
      <c r="A103468" s="1" t="s">
        <v>165334</v>
      </c>
      <c r="B103468" s="1" t="s">
        <v>13581</v>
      </c>
      <c r="C103468" s="1" t="s">
        <v>111</v>
      </c>
      <c r="D103468" s="1" t="s">
        <v>174021</v>
      </c>
      <c r="E103468" s="1" t="s">
        <v>174022</v>
      </c>
      <c r="F103468" s="1">
        <v>103467</v>
      </c>
    </row>
    <row r="103469" spans="1:6" x14ac:dyDescent="0.25">
      <c r="A103469" s="1" t="s">
        <v>165334</v>
      </c>
      <c r="B103469" s="1" t="s">
        <v>13581</v>
      </c>
      <c r="C103469" s="1" t="s">
        <v>309</v>
      </c>
      <c r="D103469" s="1" t="s">
        <v>174023</v>
      </c>
      <c r="E103469" s="1" t="s">
        <v>174024</v>
      </c>
      <c r="F103469" s="1">
        <v>103468</v>
      </c>
    </row>
    <row r="103470" spans="1:6" x14ac:dyDescent="0.25">
      <c r="A103470" s="1" t="s">
        <v>165334</v>
      </c>
      <c r="B103470" s="1" t="s">
        <v>13581</v>
      </c>
      <c r="C103470" s="1" t="s">
        <v>100</v>
      </c>
      <c r="D103470" s="1" t="s">
        <v>174025</v>
      </c>
      <c r="E103470" s="1" t="s">
        <v>174026</v>
      </c>
      <c r="F103470" s="1">
        <v>103469</v>
      </c>
    </row>
    <row r="103471" spans="1:6" x14ac:dyDescent="0.25">
      <c r="A103471" s="1" t="s">
        <v>165334</v>
      </c>
      <c r="B103471" s="1" t="s">
        <v>13581</v>
      </c>
      <c r="C103471" s="1" t="s">
        <v>140</v>
      </c>
      <c r="D103471" s="1" t="s">
        <v>174027</v>
      </c>
      <c r="E103471" s="1" t="s">
        <v>174028</v>
      </c>
      <c r="F103471" s="1">
        <v>103470</v>
      </c>
    </row>
    <row r="103472" spans="1:6" x14ac:dyDescent="0.25">
      <c r="A103472" s="1" t="s">
        <v>165334</v>
      </c>
      <c r="B103472" s="1" t="s">
        <v>13581</v>
      </c>
      <c r="C103472" s="1" t="s">
        <v>191</v>
      </c>
      <c r="D103472" s="1" t="s">
        <v>174029</v>
      </c>
      <c r="E103472" s="1" t="s">
        <v>174030</v>
      </c>
      <c r="F103472" s="1">
        <v>103471</v>
      </c>
    </row>
    <row r="103473" spans="1:6" x14ac:dyDescent="0.25">
      <c r="A103473" s="1" t="s">
        <v>165334</v>
      </c>
      <c r="B103473" s="1" t="s">
        <v>13581</v>
      </c>
      <c r="C103473" s="1" t="s">
        <v>1175</v>
      </c>
      <c r="D103473" s="1" t="s">
        <v>174031</v>
      </c>
      <c r="E103473" s="1" t="s">
        <v>174032</v>
      </c>
      <c r="F103473" s="1">
        <v>103472</v>
      </c>
    </row>
    <row r="103474" spans="1:6" x14ac:dyDescent="0.25">
      <c r="A103474" s="1" t="s">
        <v>165334</v>
      </c>
      <c r="B103474" s="1" t="s">
        <v>13581</v>
      </c>
      <c r="C103474" s="1" t="s">
        <v>2450</v>
      </c>
      <c r="D103474" s="1" t="s">
        <v>174033</v>
      </c>
      <c r="E103474" s="1" t="s">
        <v>174034</v>
      </c>
      <c r="F103474" s="1">
        <v>103473</v>
      </c>
    </row>
    <row r="103475" spans="1:6" x14ac:dyDescent="0.25">
      <c r="A103475" s="1" t="s">
        <v>165334</v>
      </c>
      <c r="B103475" s="1" t="s">
        <v>13581</v>
      </c>
      <c r="C103475" s="1" t="s">
        <v>1756</v>
      </c>
      <c r="D103475" s="1" t="s">
        <v>174035</v>
      </c>
      <c r="E103475" s="1" t="s">
        <v>174036</v>
      </c>
      <c r="F103475" s="1">
        <v>103474</v>
      </c>
    </row>
    <row r="103476" spans="1:6" x14ac:dyDescent="0.25">
      <c r="A103476" s="1" t="s">
        <v>165334</v>
      </c>
      <c r="B103476" s="1" t="s">
        <v>13581</v>
      </c>
      <c r="C103476" s="1" t="s">
        <v>1029</v>
      </c>
      <c r="D103476" s="1" t="s">
        <v>174037</v>
      </c>
      <c r="E103476" s="1" t="s">
        <v>174038</v>
      </c>
      <c r="F103476" s="1">
        <v>103475</v>
      </c>
    </row>
    <row r="103477" spans="1:6" x14ac:dyDescent="0.25">
      <c r="A103477" s="1" t="s">
        <v>165334</v>
      </c>
      <c r="B103477" s="1" t="s">
        <v>13581</v>
      </c>
      <c r="C103477" s="1" t="s">
        <v>2824</v>
      </c>
      <c r="D103477" s="1" t="s">
        <v>174039</v>
      </c>
      <c r="E103477" s="1" t="s">
        <v>174040</v>
      </c>
      <c r="F103477" s="1">
        <v>103476</v>
      </c>
    </row>
    <row r="103478" spans="1:6" x14ac:dyDescent="0.25">
      <c r="A103478" s="1" t="s">
        <v>165334</v>
      </c>
      <c r="B103478" s="1" t="s">
        <v>13581</v>
      </c>
      <c r="C103478" s="1" t="s">
        <v>7202</v>
      </c>
      <c r="D103478" s="1" t="s">
        <v>174041</v>
      </c>
      <c r="E103478" s="1" t="s">
        <v>174042</v>
      </c>
      <c r="F103478" s="1">
        <v>103477</v>
      </c>
    </row>
    <row r="103479" spans="1:6" x14ac:dyDescent="0.25">
      <c r="A103479" s="1" t="s">
        <v>165334</v>
      </c>
      <c r="B103479" s="1" t="s">
        <v>13581</v>
      </c>
      <c r="C103479" s="1" t="s">
        <v>3291</v>
      </c>
      <c r="D103479" s="1" t="s">
        <v>174043</v>
      </c>
      <c r="E103479" s="1" t="s">
        <v>174044</v>
      </c>
      <c r="F103479" s="1">
        <v>103478</v>
      </c>
    </row>
    <row r="103480" spans="1:6" x14ac:dyDescent="0.25">
      <c r="A103480" s="1" t="s">
        <v>165334</v>
      </c>
      <c r="B103480" s="1" t="s">
        <v>13581</v>
      </c>
      <c r="C103480" s="1" t="s">
        <v>1054</v>
      </c>
      <c r="D103480" s="1" t="s">
        <v>174045</v>
      </c>
      <c r="E103480" s="1" t="s">
        <v>174046</v>
      </c>
      <c r="F103480" s="1">
        <v>103479</v>
      </c>
    </row>
    <row r="103481" spans="1:6" x14ac:dyDescent="0.25">
      <c r="A103481" s="1" t="s">
        <v>165334</v>
      </c>
      <c r="B103481" s="1" t="s">
        <v>13581</v>
      </c>
      <c r="C103481" s="1" t="s">
        <v>60</v>
      </c>
      <c r="D103481" s="1" t="s">
        <v>174047</v>
      </c>
      <c r="E103481" s="1" t="s">
        <v>174048</v>
      </c>
      <c r="F103481" s="1">
        <v>103480</v>
      </c>
    </row>
    <row r="103482" spans="1:6" x14ac:dyDescent="0.25">
      <c r="A103482" s="1" t="s">
        <v>165334</v>
      </c>
      <c r="B103482" s="1" t="s">
        <v>13581</v>
      </c>
      <c r="C103482" s="1" t="s">
        <v>1054</v>
      </c>
      <c r="D103482" s="1" t="s">
        <v>174045</v>
      </c>
      <c r="E103482" s="1" t="s">
        <v>174046</v>
      </c>
      <c r="F103482" s="1">
        <v>103481</v>
      </c>
    </row>
    <row r="103483" spans="1:6" x14ac:dyDescent="0.25">
      <c r="A103483" s="1" t="s">
        <v>165334</v>
      </c>
      <c r="B103483" s="1" t="s">
        <v>13581</v>
      </c>
      <c r="C103483" s="1" t="s">
        <v>5085</v>
      </c>
      <c r="D103483" s="1" t="s">
        <v>174049</v>
      </c>
      <c r="E103483" s="1" t="s">
        <v>174050</v>
      </c>
      <c r="F103483" s="1">
        <v>103482</v>
      </c>
    </row>
    <row r="103484" spans="1:6" x14ac:dyDescent="0.25">
      <c r="A103484" s="1" t="s">
        <v>165334</v>
      </c>
      <c r="B103484" s="1" t="s">
        <v>13581</v>
      </c>
      <c r="C103484" s="1" t="s">
        <v>845</v>
      </c>
      <c r="D103484" s="1" t="s">
        <v>174051</v>
      </c>
      <c r="E103484" s="1" t="s">
        <v>174052</v>
      </c>
      <c r="F103484" s="1">
        <v>103483</v>
      </c>
    </row>
    <row r="103485" spans="1:6" x14ac:dyDescent="0.25">
      <c r="A103485" s="1" t="s">
        <v>165334</v>
      </c>
      <c r="B103485" s="1" t="s">
        <v>13581</v>
      </c>
      <c r="C103485" s="1" t="s">
        <v>3361</v>
      </c>
      <c r="D103485" s="1" t="s">
        <v>174053</v>
      </c>
      <c r="E103485" s="1" t="s">
        <v>174054</v>
      </c>
      <c r="F103485" s="1">
        <v>103484</v>
      </c>
    </row>
    <row r="103486" spans="1:6" x14ac:dyDescent="0.25">
      <c r="A103486" s="1" t="s">
        <v>165334</v>
      </c>
      <c r="B103486" s="1" t="s">
        <v>13581</v>
      </c>
      <c r="C103486" s="1" t="s">
        <v>2902</v>
      </c>
      <c r="D103486" s="1" t="s">
        <v>174055</v>
      </c>
      <c r="E103486" s="1" t="s">
        <v>174056</v>
      </c>
      <c r="F103486" s="1">
        <v>103485</v>
      </c>
    </row>
    <row r="103487" spans="1:6" x14ac:dyDescent="0.25">
      <c r="A103487" s="1" t="s">
        <v>165334</v>
      </c>
      <c r="B103487" s="1" t="s">
        <v>13581</v>
      </c>
      <c r="C103487" s="1" t="s">
        <v>1208</v>
      </c>
      <c r="D103487" s="1" t="s">
        <v>174057</v>
      </c>
      <c r="E103487" s="1" t="s">
        <v>174058</v>
      </c>
      <c r="F103487" s="1">
        <v>103486</v>
      </c>
    </row>
    <row r="103488" spans="1:6" x14ac:dyDescent="0.25">
      <c r="A103488" s="1" t="s">
        <v>165334</v>
      </c>
      <c r="B103488" s="1" t="s">
        <v>13581</v>
      </c>
      <c r="C103488" s="1" t="s">
        <v>2036</v>
      </c>
      <c r="D103488" s="1" t="s">
        <v>174057</v>
      </c>
      <c r="E103488" s="1" t="s">
        <v>174058</v>
      </c>
      <c r="F103488" s="1">
        <v>103487</v>
      </c>
    </row>
    <row r="103489" spans="1:6" x14ac:dyDescent="0.25">
      <c r="A103489" s="1" t="s">
        <v>165334</v>
      </c>
      <c r="B103489" s="1" t="s">
        <v>13581</v>
      </c>
      <c r="C103489" s="1" t="s">
        <v>2966</v>
      </c>
      <c r="D103489" s="1" t="s">
        <v>174059</v>
      </c>
      <c r="E103489" s="1" t="s">
        <v>174060</v>
      </c>
      <c r="F103489" s="1">
        <v>103488</v>
      </c>
    </row>
    <row r="103490" spans="1:6" x14ac:dyDescent="0.25">
      <c r="A103490" s="1" t="s">
        <v>165334</v>
      </c>
      <c r="B103490" s="1" t="s">
        <v>13581</v>
      </c>
      <c r="C103490" s="1" t="s">
        <v>757</v>
      </c>
      <c r="D103490" s="1" t="s">
        <v>174061</v>
      </c>
      <c r="E103490" s="1" t="s">
        <v>174062</v>
      </c>
      <c r="F103490" s="1">
        <v>103489</v>
      </c>
    </row>
    <row r="103491" spans="1:6" x14ac:dyDescent="0.25">
      <c r="A103491" s="1" t="s">
        <v>165334</v>
      </c>
      <c r="B103491" s="1" t="s">
        <v>13581</v>
      </c>
      <c r="C103491" s="1" t="s">
        <v>655</v>
      </c>
      <c r="D103491" s="1" t="s">
        <v>174063</v>
      </c>
      <c r="E103491" s="1" t="s">
        <v>174064</v>
      </c>
      <c r="F103491" s="1">
        <v>103490</v>
      </c>
    </row>
    <row r="103492" spans="1:6" x14ac:dyDescent="0.25">
      <c r="A103492" s="1" t="s">
        <v>165334</v>
      </c>
      <c r="B103492" s="1" t="s">
        <v>13581</v>
      </c>
      <c r="C103492" s="1" t="s">
        <v>627</v>
      </c>
      <c r="D103492" s="1" t="s">
        <v>174065</v>
      </c>
      <c r="E103492" s="1" t="s">
        <v>174066</v>
      </c>
      <c r="F103492" s="1">
        <v>103491</v>
      </c>
    </row>
    <row r="103493" spans="1:6" x14ac:dyDescent="0.25">
      <c r="A103493" s="1" t="s">
        <v>165334</v>
      </c>
      <c r="B103493" s="1" t="s">
        <v>13581</v>
      </c>
      <c r="C103493" s="1" t="s">
        <v>2512</v>
      </c>
      <c r="D103493" s="1" t="s">
        <v>174067</v>
      </c>
      <c r="E103493" s="1" t="s">
        <v>174068</v>
      </c>
      <c r="F103493" s="1">
        <v>103492</v>
      </c>
    </row>
    <row r="103494" spans="1:6" x14ac:dyDescent="0.25">
      <c r="A103494" s="1" t="s">
        <v>165334</v>
      </c>
      <c r="B103494" s="1" t="s">
        <v>13581</v>
      </c>
      <c r="C103494" s="1" t="s">
        <v>704</v>
      </c>
      <c r="D103494" s="1" t="s">
        <v>174069</v>
      </c>
      <c r="E103494" s="1" t="s">
        <v>174070</v>
      </c>
      <c r="F103494" s="1">
        <v>103493</v>
      </c>
    </row>
    <row r="103495" spans="1:6" x14ac:dyDescent="0.25">
      <c r="A103495" s="1" t="s">
        <v>165334</v>
      </c>
      <c r="B103495" s="1" t="s">
        <v>13581</v>
      </c>
      <c r="C103495" s="1" t="s">
        <v>659</v>
      </c>
      <c r="D103495" s="1" t="s">
        <v>174071</v>
      </c>
      <c r="E103495" s="1" t="s">
        <v>174072</v>
      </c>
      <c r="F103495" s="1">
        <v>103494</v>
      </c>
    </row>
    <row r="103496" spans="1:6" x14ac:dyDescent="0.25">
      <c r="A103496" s="1" t="s">
        <v>165334</v>
      </c>
      <c r="B103496" s="1" t="s">
        <v>13581</v>
      </c>
      <c r="C103496" s="1" t="s">
        <v>732</v>
      </c>
      <c r="D103496" s="1" t="s">
        <v>174073</v>
      </c>
      <c r="E103496" s="1" t="s">
        <v>174074</v>
      </c>
      <c r="F103496" s="1">
        <v>103495</v>
      </c>
    </row>
    <row r="103497" spans="1:6" x14ac:dyDescent="0.25">
      <c r="A103497" s="1" t="s">
        <v>165334</v>
      </c>
      <c r="B103497" s="1" t="s">
        <v>13581</v>
      </c>
      <c r="C103497" s="1" t="s">
        <v>3888</v>
      </c>
      <c r="D103497" s="1" t="s">
        <v>174075</v>
      </c>
      <c r="E103497" s="1" t="s">
        <v>174076</v>
      </c>
      <c r="F103497" s="1">
        <v>103496</v>
      </c>
    </row>
    <row r="103498" spans="1:6" x14ac:dyDescent="0.25">
      <c r="A103498" s="1" t="s">
        <v>165334</v>
      </c>
      <c r="B103498" s="1" t="s">
        <v>13581</v>
      </c>
      <c r="C103498" s="1" t="s">
        <v>2528</v>
      </c>
      <c r="D103498" s="1" t="s">
        <v>174077</v>
      </c>
      <c r="E103498" s="1" t="s">
        <v>174078</v>
      </c>
      <c r="F103498" s="1">
        <v>103497</v>
      </c>
    </row>
    <row r="103499" spans="1:6" x14ac:dyDescent="0.25">
      <c r="A103499" s="1" t="s">
        <v>165334</v>
      </c>
      <c r="B103499" s="1" t="s">
        <v>13581</v>
      </c>
      <c r="C103499" s="1" t="s">
        <v>6345</v>
      </c>
      <c r="D103499" s="1" t="s">
        <v>174079</v>
      </c>
      <c r="E103499" s="1" t="s">
        <v>174080</v>
      </c>
      <c r="F103499" s="1">
        <v>103498</v>
      </c>
    </row>
    <row r="103500" spans="1:6" x14ac:dyDescent="0.25">
      <c r="A103500" s="1" t="s">
        <v>165334</v>
      </c>
      <c r="B103500" s="1" t="s">
        <v>13581</v>
      </c>
      <c r="C103500" s="1" t="s">
        <v>842</v>
      </c>
      <c r="D103500" s="1" t="s">
        <v>174081</v>
      </c>
      <c r="E103500" s="1" t="s">
        <v>174082</v>
      </c>
      <c r="F103500" s="1">
        <v>103499</v>
      </c>
    </row>
    <row r="103501" spans="1:6" x14ac:dyDescent="0.25">
      <c r="A103501" s="1" t="s">
        <v>165334</v>
      </c>
      <c r="B103501" s="1" t="s">
        <v>13581</v>
      </c>
      <c r="C103501" s="1" t="s">
        <v>1483</v>
      </c>
      <c r="D103501" s="1" t="s">
        <v>174083</v>
      </c>
      <c r="E103501" s="1" t="s">
        <v>174084</v>
      </c>
      <c r="F103501" s="1">
        <v>103500</v>
      </c>
    </row>
    <row r="103502" spans="1:6" x14ac:dyDescent="0.25">
      <c r="A103502" s="1" t="s">
        <v>165334</v>
      </c>
      <c r="B103502" s="1" t="s">
        <v>13581</v>
      </c>
      <c r="C103502" s="1" t="s">
        <v>649</v>
      </c>
      <c r="D103502" s="1" t="s">
        <v>174085</v>
      </c>
      <c r="E103502" s="1" t="s">
        <v>174086</v>
      </c>
      <c r="F103502" s="1">
        <v>103501</v>
      </c>
    </row>
    <row r="103503" spans="1:6" x14ac:dyDescent="0.25">
      <c r="A103503" s="1" t="s">
        <v>165334</v>
      </c>
      <c r="B103503" s="1" t="s">
        <v>13581</v>
      </c>
      <c r="C103503" s="1" t="s">
        <v>1113</v>
      </c>
      <c r="D103503" s="1" t="s">
        <v>174087</v>
      </c>
      <c r="E103503" s="1" t="s">
        <v>174088</v>
      </c>
      <c r="F103503" s="1">
        <v>103502</v>
      </c>
    </row>
    <row r="103504" spans="1:6" x14ac:dyDescent="0.25">
      <c r="A103504" s="1" t="s">
        <v>165334</v>
      </c>
      <c r="B103504" s="1" t="s">
        <v>13581</v>
      </c>
      <c r="C103504" s="1" t="s">
        <v>1315</v>
      </c>
      <c r="D103504" s="1" t="s">
        <v>174089</v>
      </c>
      <c r="E103504" s="1" t="s">
        <v>174090</v>
      </c>
      <c r="F103504" s="1">
        <v>103503</v>
      </c>
    </row>
    <row r="103505" spans="1:6" x14ac:dyDescent="0.25">
      <c r="A103505" s="1" t="s">
        <v>165334</v>
      </c>
      <c r="B103505" s="1" t="s">
        <v>13581</v>
      </c>
      <c r="C103505" s="1" t="s">
        <v>2843</v>
      </c>
      <c r="D103505" s="1" t="s">
        <v>174091</v>
      </c>
      <c r="E103505" s="1" t="s">
        <v>174092</v>
      </c>
      <c r="F103505" s="1">
        <v>103504</v>
      </c>
    </row>
    <row r="103506" spans="1:6" x14ac:dyDescent="0.25">
      <c r="A103506" s="1" t="s">
        <v>165334</v>
      </c>
      <c r="B103506" s="1" t="s">
        <v>13581</v>
      </c>
      <c r="C103506" s="1" t="s">
        <v>2113</v>
      </c>
      <c r="D103506" s="1" t="s">
        <v>174093</v>
      </c>
      <c r="E103506" s="1" t="s">
        <v>174094</v>
      </c>
      <c r="F103506" s="1">
        <v>103505</v>
      </c>
    </row>
    <row r="103507" spans="1:6" x14ac:dyDescent="0.25">
      <c r="A103507" s="1" t="s">
        <v>165334</v>
      </c>
      <c r="B103507" s="1" t="s">
        <v>13581</v>
      </c>
      <c r="C103507" s="1" t="s">
        <v>2229</v>
      </c>
      <c r="D103507" s="1" t="s">
        <v>174095</v>
      </c>
      <c r="E103507" s="1" t="s">
        <v>174096</v>
      </c>
      <c r="F103507" s="1">
        <v>103506</v>
      </c>
    </row>
    <row r="103508" spans="1:6" x14ac:dyDescent="0.25">
      <c r="A103508" s="1" t="s">
        <v>165334</v>
      </c>
      <c r="B103508" s="1" t="s">
        <v>13581</v>
      </c>
      <c r="C103508" s="1" t="s">
        <v>1814</v>
      </c>
      <c r="D103508" s="1" t="s">
        <v>174097</v>
      </c>
      <c r="E103508" s="1" t="s">
        <v>174098</v>
      </c>
      <c r="F103508" s="1">
        <v>103507</v>
      </c>
    </row>
    <row r="103509" spans="1:6" x14ac:dyDescent="0.25">
      <c r="A103509" s="1" t="s">
        <v>165334</v>
      </c>
      <c r="B103509" s="1" t="s">
        <v>13581</v>
      </c>
      <c r="C103509" s="1" t="s">
        <v>2658</v>
      </c>
      <c r="D103509" s="1" t="s">
        <v>174099</v>
      </c>
      <c r="E103509" s="1" t="s">
        <v>174100</v>
      </c>
      <c r="F103509" s="1">
        <v>103508</v>
      </c>
    </row>
    <row r="103510" spans="1:6" x14ac:dyDescent="0.25">
      <c r="A103510" s="1" t="s">
        <v>165334</v>
      </c>
      <c r="B103510" s="1" t="s">
        <v>13581</v>
      </c>
      <c r="C103510" s="1" t="s">
        <v>435</v>
      </c>
      <c r="D103510" s="1" t="s">
        <v>174069</v>
      </c>
      <c r="E103510" s="1" t="s">
        <v>174070</v>
      </c>
      <c r="F103510" s="1">
        <v>103509</v>
      </c>
    </row>
    <row r="103511" spans="1:6" x14ac:dyDescent="0.25">
      <c r="A103511" s="1" t="s">
        <v>165334</v>
      </c>
      <c r="B103511" s="1" t="s">
        <v>13581</v>
      </c>
      <c r="C103511" s="1" t="s">
        <v>327</v>
      </c>
      <c r="D103511" s="1" t="s">
        <v>174101</v>
      </c>
      <c r="E103511" s="1" t="s">
        <v>174102</v>
      </c>
      <c r="F103511" s="1">
        <v>103510</v>
      </c>
    </row>
    <row r="103512" spans="1:6" x14ac:dyDescent="0.25">
      <c r="A103512" s="1" t="s">
        <v>165334</v>
      </c>
      <c r="B103512" s="1" t="s">
        <v>13581</v>
      </c>
      <c r="C103512" s="1" t="s">
        <v>2301</v>
      </c>
      <c r="D103512" s="1" t="s">
        <v>174103</v>
      </c>
      <c r="E103512" s="1" t="s">
        <v>174104</v>
      </c>
      <c r="F103512" s="1">
        <v>103511</v>
      </c>
    </row>
    <row r="103513" spans="1:6" x14ac:dyDescent="0.25">
      <c r="A103513" s="1" t="s">
        <v>165334</v>
      </c>
      <c r="B103513" s="1" t="s">
        <v>13581</v>
      </c>
      <c r="C103513" s="1" t="s">
        <v>221</v>
      </c>
      <c r="D103513" s="1" t="s">
        <v>174105</v>
      </c>
      <c r="E103513" s="1" t="s">
        <v>174106</v>
      </c>
      <c r="F103513" s="1">
        <v>103512</v>
      </c>
    </row>
    <row r="103514" spans="1:6" x14ac:dyDescent="0.25">
      <c r="A103514" s="1" t="s">
        <v>165334</v>
      </c>
      <c r="B103514" s="1" t="s">
        <v>13581</v>
      </c>
      <c r="C103514" s="1" t="s">
        <v>2614</v>
      </c>
      <c r="D103514" s="1" t="s">
        <v>174107</v>
      </c>
      <c r="E103514" s="1" t="s">
        <v>174108</v>
      </c>
      <c r="F103514" s="1">
        <v>103513</v>
      </c>
    </row>
    <row r="103515" spans="1:6" x14ac:dyDescent="0.25">
      <c r="A103515" s="1" t="s">
        <v>165334</v>
      </c>
      <c r="B103515" s="1" t="s">
        <v>13581</v>
      </c>
      <c r="C103515" s="1" t="s">
        <v>7202</v>
      </c>
      <c r="D103515" s="1" t="s">
        <v>174041</v>
      </c>
      <c r="E103515" s="1" t="s">
        <v>174042</v>
      </c>
      <c r="F103515" s="1">
        <v>103514</v>
      </c>
    </row>
    <row r="103516" spans="1:6" x14ac:dyDescent="0.25">
      <c r="A103516" s="1" t="s">
        <v>165334</v>
      </c>
      <c r="B103516" s="1" t="s">
        <v>13581</v>
      </c>
      <c r="C103516" s="1" t="s">
        <v>461</v>
      </c>
      <c r="D103516" s="1" t="s">
        <v>174109</v>
      </c>
      <c r="E103516" s="1" t="s">
        <v>174110</v>
      </c>
      <c r="F103516" s="1">
        <v>103515</v>
      </c>
    </row>
    <row r="103517" spans="1:6" x14ac:dyDescent="0.25">
      <c r="A103517" s="1" t="s">
        <v>165334</v>
      </c>
      <c r="B103517" s="1" t="s">
        <v>13581</v>
      </c>
      <c r="C103517" s="1" t="s">
        <v>543</v>
      </c>
      <c r="D103517" s="1" t="s">
        <v>174111</v>
      </c>
      <c r="E103517" s="1" t="s">
        <v>174112</v>
      </c>
      <c r="F103517" s="1">
        <v>103516</v>
      </c>
    </row>
    <row r="103518" spans="1:6" x14ac:dyDescent="0.25">
      <c r="A103518" s="1" t="s">
        <v>165334</v>
      </c>
      <c r="B103518" s="1" t="s">
        <v>13581</v>
      </c>
      <c r="C103518" s="1" t="s">
        <v>2873</v>
      </c>
      <c r="D103518" s="1" t="s">
        <v>174113</v>
      </c>
      <c r="E103518" s="1" t="s">
        <v>174114</v>
      </c>
      <c r="F103518" s="1">
        <v>103517</v>
      </c>
    </row>
    <row r="103519" spans="1:6" x14ac:dyDescent="0.25">
      <c r="A103519" s="1" t="s">
        <v>165334</v>
      </c>
      <c r="B103519" s="1" t="s">
        <v>13581</v>
      </c>
      <c r="C103519" s="1" t="s">
        <v>1891</v>
      </c>
      <c r="D103519" s="1" t="s">
        <v>174115</v>
      </c>
      <c r="E103519" s="1" t="s">
        <v>174116</v>
      </c>
      <c r="F103519" s="1">
        <v>103518</v>
      </c>
    </row>
    <row r="103520" spans="1:6" x14ac:dyDescent="0.25">
      <c r="A103520" s="1" t="s">
        <v>165334</v>
      </c>
      <c r="B103520" s="1" t="s">
        <v>13581</v>
      </c>
      <c r="C103520" s="1" t="s">
        <v>2717</v>
      </c>
      <c r="D103520" s="1" t="s">
        <v>174117</v>
      </c>
      <c r="E103520" s="1" t="s">
        <v>174118</v>
      </c>
      <c r="F103520" s="1">
        <v>103519</v>
      </c>
    </row>
    <row r="103521" spans="1:6" x14ac:dyDescent="0.25">
      <c r="A103521" s="1" t="s">
        <v>165334</v>
      </c>
      <c r="B103521" s="1" t="s">
        <v>13581</v>
      </c>
      <c r="C103521" s="1" t="s">
        <v>3604</v>
      </c>
      <c r="D103521" s="1" t="s">
        <v>174119</v>
      </c>
      <c r="E103521" s="1" t="s">
        <v>174120</v>
      </c>
      <c r="F103521" s="1">
        <v>103520</v>
      </c>
    </row>
    <row r="103522" spans="1:6" x14ac:dyDescent="0.25">
      <c r="A103522" s="1" t="s">
        <v>165334</v>
      </c>
      <c r="B103522" s="1" t="s">
        <v>13581</v>
      </c>
      <c r="C103522" s="1" t="s">
        <v>2565</v>
      </c>
      <c r="D103522" s="1" t="s">
        <v>174121</v>
      </c>
      <c r="E103522" s="1" t="s">
        <v>174122</v>
      </c>
      <c r="F103522" s="1">
        <v>103521</v>
      </c>
    </row>
    <row r="103523" spans="1:6" x14ac:dyDescent="0.25">
      <c r="A103523" s="1" t="s">
        <v>165334</v>
      </c>
      <c r="B103523" s="1" t="s">
        <v>13581</v>
      </c>
      <c r="C103523" s="1" t="s">
        <v>3062</v>
      </c>
      <c r="D103523" s="1" t="s">
        <v>174123</v>
      </c>
      <c r="E103523" s="1" t="s">
        <v>174124</v>
      </c>
      <c r="F103523" s="1">
        <v>103522</v>
      </c>
    </row>
    <row r="103524" spans="1:6" x14ac:dyDescent="0.25">
      <c r="A103524" s="1" t="s">
        <v>165334</v>
      </c>
      <c r="B103524" s="1" t="s">
        <v>13581</v>
      </c>
      <c r="C103524" s="1" t="s">
        <v>2558</v>
      </c>
      <c r="D103524" s="1" t="s">
        <v>174125</v>
      </c>
      <c r="E103524" s="1" t="s">
        <v>174126</v>
      </c>
      <c r="F103524" s="1">
        <v>103523</v>
      </c>
    </row>
    <row r="103525" spans="1:6" x14ac:dyDescent="0.25">
      <c r="A103525" s="1" t="s">
        <v>165334</v>
      </c>
      <c r="B103525" s="1" t="s">
        <v>13581</v>
      </c>
      <c r="C103525" s="1" t="s">
        <v>4821</v>
      </c>
      <c r="D103525" s="1" t="s">
        <v>174127</v>
      </c>
      <c r="E103525" s="1" t="s">
        <v>174128</v>
      </c>
      <c r="F103525" s="1">
        <v>103524</v>
      </c>
    </row>
    <row r="103526" spans="1:6" x14ac:dyDescent="0.25">
      <c r="A103526" s="1" t="s">
        <v>165334</v>
      </c>
      <c r="B103526" s="1" t="s">
        <v>13581</v>
      </c>
      <c r="C103526" s="1" t="s">
        <v>2177</v>
      </c>
      <c r="D103526" s="1" t="s">
        <v>174129</v>
      </c>
      <c r="E103526" s="1" t="s">
        <v>174130</v>
      </c>
      <c r="F103526" s="1">
        <v>103525</v>
      </c>
    </row>
    <row r="103527" spans="1:6" x14ac:dyDescent="0.25">
      <c r="A103527" s="1" t="s">
        <v>165334</v>
      </c>
      <c r="B103527" s="1" t="s">
        <v>13581</v>
      </c>
      <c r="C103527" s="1" t="s">
        <v>1483</v>
      </c>
      <c r="D103527" s="1" t="s">
        <v>174083</v>
      </c>
      <c r="E103527" s="1" t="s">
        <v>174084</v>
      </c>
      <c r="F103527" s="1">
        <v>103526</v>
      </c>
    </row>
    <row r="103528" spans="1:6" x14ac:dyDescent="0.25">
      <c r="A103528" s="1" t="s">
        <v>165334</v>
      </c>
      <c r="B103528" s="1" t="s">
        <v>13581</v>
      </c>
      <c r="C103528" s="1" t="s">
        <v>558</v>
      </c>
      <c r="D103528" s="1" t="s">
        <v>174131</v>
      </c>
      <c r="E103528" s="1" t="s">
        <v>174132</v>
      </c>
      <c r="F103528" s="1">
        <v>103527</v>
      </c>
    </row>
    <row r="103529" spans="1:6" x14ac:dyDescent="0.25">
      <c r="A103529" s="1" t="s">
        <v>165334</v>
      </c>
      <c r="B103529" s="1" t="s">
        <v>13581</v>
      </c>
      <c r="C103529" s="1" t="s">
        <v>2232</v>
      </c>
      <c r="D103529" s="1" t="s">
        <v>174133</v>
      </c>
      <c r="E103529" s="1" t="s">
        <v>174134</v>
      </c>
      <c r="F103529" s="1">
        <v>103528</v>
      </c>
    </row>
    <row r="103530" spans="1:6" x14ac:dyDescent="0.25">
      <c r="A103530" s="1" t="s">
        <v>165334</v>
      </c>
      <c r="B103530" s="1" t="s">
        <v>13581</v>
      </c>
      <c r="C103530" s="1" t="s">
        <v>1208</v>
      </c>
      <c r="D103530" s="1" t="s">
        <v>174057</v>
      </c>
      <c r="E103530" s="1" t="s">
        <v>174058</v>
      </c>
      <c r="F103530" s="1">
        <v>103529</v>
      </c>
    </row>
    <row r="103531" spans="1:6" x14ac:dyDescent="0.25">
      <c r="A103531" s="1" t="s">
        <v>165334</v>
      </c>
      <c r="B103531" s="1" t="s">
        <v>13581</v>
      </c>
      <c r="C103531" s="1" t="s">
        <v>1982</v>
      </c>
      <c r="D103531" s="1" t="s">
        <v>174135</v>
      </c>
      <c r="E103531" s="1" t="s">
        <v>174136</v>
      </c>
      <c r="F103531" s="1">
        <v>103530</v>
      </c>
    </row>
    <row r="103532" spans="1:6" x14ac:dyDescent="0.25">
      <c r="A103532" s="1" t="s">
        <v>165334</v>
      </c>
      <c r="B103532" s="1" t="s">
        <v>13581</v>
      </c>
      <c r="C103532" s="1" t="s">
        <v>856</v>
      </c>
      <c r="D103532" s="1" t="s">
        <v>174137</v>
      </c>
      <c r="E103532" s="1" t="s">
        <v>174138</v>
      </c>
      <c r="F103532" s="1">
        <v>103531</v>
      </c>
    </row>
    <row r="103533" spans="1:6" x14ac:dyDescent="0.25">
      <c r="A103533" s="1" t="s">
        <v>165334</v>
      </c>
      <c r="B103533" s="1" t="s">
        <v>13581</v>
      </c>
      <c r="C103533" s="1" t="s">
        <v>2379</v>
      </c>
      <c r="D103533" s="1" t="s">
        <v>174139</v>
      </c>
      <c r="E103533" s="1" t="s">
        <v>174140</v>
      </c>
      <c r="F103533" s="1">
        <v>103532</v>
      </c>
    </row>
    <row r="103534" spans="1:6" x14ac:dyDescent="0.25">
      <c r="A103534" s="1" t="s">
        <v>165334</v>
      </c>
      <c r="B103534" s="1" t="s">
        <v>13581</v>
      </c>
      <c r="C103534" s="1" t="s">
        <v>3134</v>
      </c>
      <c r="D103534" s="1" t="s">
        <v>174141</v>
      </c>
      <c r="E103534" s="1" t="s">
        <v>174142</v>
      </c>
      <c r="F103534" s="1">
        <v>103533</v>
      </c>
    </row>
    <row r="103535" spans="1:6" x14ac:dyDescent="0.25">
      <c r="A103535" s="1" t="s">
        <v>165334</v>
      </c>
      <c r="B103535" s="1" t="s">
        <v>13581</v>
      </c>
      <c r="C103535" s="1" t="s">
        <v>4576</v>
      </c>
      <c r="D103535" s="1" t="s">
        <v>174143</v>
      </c>
      <c r="E103535" s="1" t="s">
        <v>174144</v>
      </c>
      <c r="F103535" s="1">
        <v>103534</v>
      </c>
    </row>
    <row r="103536" spans="1:6" x14ac:dyDescent="0.25">
      <c r="A103536" s="1" t="s">
        <v>165334</v>
      </c>
      <c r="B103536" s="1" t="s">
        <v>13581</v>
      </c>
      <c r="C103536" s="1" t="s">
        <v>1118</v>
      </c>
      <c r="D103536" s="1" t="s">
        <v>174145</v>
      </c>
      <c r="E103536" s="1" t="s">
        <v>174146</v>
      </c>
      <c r="F103536" s="1">
        <v>103535</v>
      </c>
    </row>
    <row r="103537" spans="1:6" x14ac:dyDescent="0.25">
      <c r="A103537" s="1" t="s">
        <v>165334</v>
      </c>
      <c r="B103537" s="1" t="s">
        <v>13581</v>
      </c>
      <c r="C103537" s="1" t="s">
        <v>1999</v>
      </c>
      <c r="D103537" s="1" t="s">
        <v>174147</v>
      </c>
      <c r="E103537" s="1" t="s">
        <v>174148</v>
      </c>
      <c r="F103537" s="1">
        <v>103536</v>
      </c>
    </row>
    <row r="103538" spans="1:6" x14ac:dyDescent="0.25">
      <c r="A103538" s="1" t="s">
        <v>165334</v>
      </c>
      <c r="B103538" s="1" t="s">
        <v>13581</v>
      </c>
      <c r="C103538" s="1" t="s">
        <v>1437</v>
      </c>
      <c r="D103538" s="1" t="s">
        <v>174149</v>
      </c>
      <c r="E103538" s="1" t="s">
        <v>174150</v>
      </c>
      <c r="F103538" s="1">
        <v>103537</v>
      </c>
    </row>
    <row r="103539" spans="1:6" x14ac:dyDescent="0.25">
      <c r="A103539" s="1" t="s">
        <v>165334</v>
      </c>
      <c r="B103539" s="1" t="s">
        <v>13581</v>
      </c>
      <c r="C103539" s="1" t="s">
        <v>3619</v>
      </c>
      <c r="D103539" s="1" t="s">
        <v>174151</v>
      </c>
      <c r="E103539" s="1" t="s">
        <v>174152</v>
      </c>
      <c r="F103539" s="1">
        <v>103538</v>
      </c>
    </row>
    <row r="103540" spans="1:6" x14ac:dyDescent="0.25">
      <c r="A103540" s="1" t="s">
        <v>165334</v>
      </c>
      <c r="B103540" s="1" t="s">
        <v>13581</v>
      </c>
      <c r="C103540" s="1" t="s">
        <v>57</v>
      </c>
      <c r="D103540" s="1" t="s">
        <v>174153</v>
      </c>
      <c r="E103540" s="1" t="s">
        <v>174154</v>
      </c>
      <c r="F103540" s="1">
        <v>103539</v>
      </c>
    </row>
    <row r="103541" spans="1:6" x14ac:dyDescent="0.25">
      <c r="A103541" s="1" t="s">
        <v>165334</v>
      </c>
      <c r="B103541" s="1" t="s">
        <v>97306</v>
      </c>
      <c r="C103541" s="1" t="s">
        <v>1039</v>
      </c>
      <c r="D103541" s="1" t="s">
        <v>174155</v>
      </c>
      <c r="E103541" s="1" t="s">
        <v>174156</v>
      </c>
      <c r="F103541" s="1">
        <v>103540</v>
      </c>
    </row>
    <row r="103542" spans="1:6" x14ac:dyDescent="0.25">
      <c r="A103542" s="1" t="s">
        <v>165334</v>
      </c>
      <c r="B103542" s="1" t="s">
        <v>97306</v>
      </c>
      <c r="C103542" s="1" t="s">
        <v>2335</v>
      </c>
      <c r="D103542" s="1" t="s">
        <v>174157</v>
      </c>
      <c r="E103542" s="1" t="s">
        <v>174158</v>
      </c>
      <c r="F103542" s="1">
        <v>103541</v>
      </c>
    </row>
    <row r="103543" spans="1:6" x14ac:dyDescent="0.25">
      <c r="A103543" s="1" t="s">
        <v>165334</v>
      </c>
      <c r="B103543" s="1" t="s">
        <v>97306</v>
      </c>
      <c r="C103543" s="1" t="s">
        <v>2172</v>
      </c>
      <c r="D103543" s="1" t="s">
        <v>165645</v>
      </c>
      <c r="E103543" s="1" t="s">
        <v>165646</v>
      </c>
      <c r="F103543" s="1">
        <v>103542</v>
      </c>
    </row>
    <row r="103544" spans="1:6" x14ac:dyDescent="0.25">
      <c r="A103544" s="1" t="s">
        <v>165334</v>
      </c>
      <c r="B103544" s="1" t="s">
        <v>97306</v>
      </c>
      <c r="C103544" s="1" t="s">
        <v>3107</v>
      </c>
      <c r="D103544" s="1" t="s">
        <v>174159</v>
      </c>
      <c r="E103544" s="1" t="s">
        <v>174160</v>
      </c>
      <c r="F103544" s="1">
        <v>103543</v>
      </c>
    </row>
    <row r="103545" spans="1:6" x14ac:dyDescent="0.25">
      <c r="A103545" s="1" t="s">
        <v>165334</v>
      </c>
      <c r="B103545" s="1" t="s">
        <v>97306</v>
      </c>
      <c r="C103545" s="1" t="s">
        <v>2157</v>
      </c>
      <c r="D103545" s="1" t="s">
        <v>174161</v>
      </c>
      <c r="E103545" s="1" t="s">
        <v>174162</v>
      </c>
      <c r="F103545" s="1">
        <v>103544</v>
      </c>
    </row>
    <row r="103546" spans="1:6" x14ac:dyDescent="0.25">
      <c r="A103546" s="1" t="s">
        <v>165334</v>
      </c>
      <c r="B103546" s="1" t="s">
        <v>97306</v>
      </c>
      <c r="C103546" s="1" t="s">
        <v>518</v>
      </c>
      <c r="D103546" s="1" t="s">
        <v>174163</v>
      </c>
      <c r="E103546" s="1" t="s">
        <v>174164</v>
      </c>
      <c r="F103546" s="1">
        <v>103545</v>
      </c>
    </row>
    <row r="103547" spans="1:6" x14ac:dyDescent="0.25">
      <c r="A103547" s="1" t="s">
        <v>165334</v>
      </c>
      <c r="B103547" s="1" t="s">
        <v>97306</v>
      </c>
      <c r="C103547" s="1" t="s">
        <v>1733</v>
      </c>
      <c r="D103547" s="1" t="s">
        <v>174165</v>
      </c>
      <c r="E103547" s="1" t="s">
        <v>174166</v>
      </c>
      <c r="F103547" s="1">
        <v>103546</v>
      </c>
    </row>
    <row r="103548" spans="1:6" x14ac:dyDescent="0.25">
      <c r="A103548" s="1" t="s">
        <v>165334</v>
      </c>
      <c r="B103548" s="1" t="s">
        <v>97306</v>
      </c>
      <c r="C103548" s="1" t="s">
        <v>1011</v>
      </c>
      <c r="D103548" s="1" t="s">
        <v>165735</v>
      </c>
      <c r="E103548" s="1" t="s">
        <v>165736</v>
      </c>
      <c r="F103548" s="1">
        <v>103547</v>
      </c>
    </row>
    <row r="103549" spans="1:6" x14ac:dyDescent="0.25">
      <c r="A103549" s="1" t="s">
        <v>165334</v>
      </c>
      <c r="B103549" s="1" t="s">
        <v>97306</v>
      </c>
      <c r="C103549" s="1" t="s">
        <v>173</v>
      </c>
      <c r="D103549" s="1" t="s">
        <v>174167</v>
      </c>
      <c r="E103549" s="1" t="s">
        <v>174168</v>
      </c>
      <c r="F103549" s="1">
        <v>103548</v>
      </c>
    </row>
    <row r="103550" spans="1:6" x14ac:dyDescent="0.25">
      <c r="A103550" s="1" t="s">
        <v>165334</v>
      </c>
      <c r="B103550" s="1" t="s">
        <v>97306</v>
      </c>
      <c r="C103550" s="1" t="s">
        <v>615</v>
      </c>
      <c r="D103550" s="1" t="s">
        <v>174169</v>
      </c>
      <c r="E103550" s="1" t="s">
        <v>174170</v>
      </c>
      <c r="F103550" s="1">
        <v>103549</v>
      </c>
    </row>
    <row r="103551" spans="1:6" x14ac:dyDescent="0.25">
      <c r="A103551" s="1" t="s">
        <v>165334</v>
      </c>
      <c r="B103551" s="1" t="s">
        <v>97306</v>
      </c>
      <c r="C103551" s="1" t="s">
        <v>241</v>
      </c>
      <c r="D103551" s="1" t="s">
        <v>165657</v>
      </c>
      <c r="E103551" s="1" t="s">
        <v>165658</v>
      </c>
      <c r="F103551" s="1">
        <v>103550</v>
      </c>
    </row>
    <row r="103552" spans="1:6" x14ac:dyDescent="0.25">
      <c r="A103552" s="1" t="s">
        <v>165334</v>
      </c>
      <c r="B103552" s="1" t="s">
        <v>97306</v>
      </c>
      <c r="C103552" s="1" t="s">
        <v>2824</v>
      </c>
      <c r="D103552" s="1" t="s">
        <v>174171</v>
      </c>
      <c r="E103552" s="1" t="s">
        <v>174172</v>
      </c>
      <c r="F103552" s="1">
        <v>103551</v>
      </c>
    </row>
    <row r="103553" spans="1:6" x14ac:dyDescent="0.25">
      <c r="A103553" s="1" t="s">
        <v>165334</v>
      </c>
      <c r="B103553" s="1" t="s">
        <v>97306</v>
      </c>
      <c r="C103553" s="1" t="s">
        <v>1553</v>
      </c>
      <c r="D103553" s="1" t="s">
        <v>174173</v>
      </c>
      <c r="E103553" s="1" t="s">
        <v>174174</v>
      </c>
      <c r="F103553" s="1">
        <v>103552</v>
      </c>
    </row>
    <row r="103554" spans="1:6" x14ac:dyDescent="0.25">
      <c r="A103554" s="1" t="s">
        <v>165334</v>
      </c>
      <c r="B103554" s="1" t="s">
        <v>97306</v>
      </c>
      <c r="C103554" s="1" t="s">
        <v>212</v>
      </c>
      <c r="D103554" s="1" t="s">
        <v>174175</v>
      </c>
      <c r="E103554" s="1" t="s">
        <v>174176</v>
      </c>
      <c r="F103554" s="1">
        <v>103553</v>
      </c>
    </row>
    <row r="103555" spans="1:6" x14ac:dyDescent="0.25">
      <c r="A103555" s="1" t="s">
        <v>165334</v>
      </c>
      <c r="B103555" s="1" t="s">
        <v>97306</v>
      </c>
      <c r="C103555" s="1" t="s">
        <v>741</v>
      </c>
      <c r="D103555" s="1" t="s">
        <v>165701</v>
      </c>
      <c r="E103555" s="1" t="s">
        <v>165702</v>
      </c>
      <c r="F103555" s="1">
        <v>103554</v>
      </c>
    </row>
    <row r="103556" spans="1:6" x14ac:dyDescent="0.25">
      <c r="A103556" s="1" t="s">
        <v>165334</v>
      </c>
      <c r="B103556" s="1" t="s">
        <v>97306</v>
      </c>
      <c r="C103556" s="1" t="s">
        <v>2779</v>
      </c>
      <c r="D103556" s="1" t="s">
        <v>174177</v>
      </c>
      <c r="E103556" s="1" t="s">
        <v>174178</v>
      </c>
      <c r="F103556" s="1">
        <v>103555</v>
      </c>
    </row>
    <row r="103557" spans="1:6" x14ac:dyDescent="0.25">
      <c r="A103557" s="1" t="s">
        <v>165334</v>
      </c>
      <c r="B103557" s="1" t="s">
        <v>97306</v>
      </c>
      <c r="C103557" s="1" t="s">
        <v>2770</v>
      </c>
      <c r="D103557" s="1" t="s">
        <v>174179</v>
      </c>
      <c r="E103557" s="1" t="s">
        <v>174180</v>
      </c>
      <c r="F103557" s="1">
        <v>103556</v>
      </c>
    </row>
    <row r="103558" spans="1:6" x14ac:dyDescent="0.25">
      <c r="A103558" s="1" t="s">
        <v>165334</v>
      </c>
      <c r="B103558" s="1" t="s">
        <v>97306</v>
      </c>
      <c r="C103558" s="1" t="s">
        <v>1985</v>
      </c>
      <c r="D103558" s="1" t="s">
        <v>174181</v>
      </c>
      <c r="E103558" s="1" t="s">
        <v>174182</v>
      </c>
      <c r="F103558" s="1">
        <v>103557</v>
      </c>
    </row>
    <row r="103559" spans="1:6" x14ac:dyDescent="0.25">
      <c r="A103559" s="1" t="s">
        <v>165334</v>
      </c>
      <c r="B103559" s="1" t="s">
        <v>97306</v>
      </c>
      <c r="C103559" s="1" t="s">
        <v>880</v>
      </c>
      <c r="D103559" s="1" t="s">
        <v>165603</v>
      </c>
      <c r="E103559" s="1" t="s">
        <v>165604</v>
      </c>
      <c r="F103559" s="1">
        <v>103558</v>
      </c>
    </row>
    <row r="103560" spans="1:6" x14ac:dyDescent="0.25">
      <c r="A103560" s="1" t="s">
        <v>165334</v>
      </c>
      <c r="B103560" s="1" t="s">
        <v>97306</v>
      </c>
      <c r="C103560" s="1" t="s">
        <v>1283</v>
      </c>
      <c r="D103560" s="1" t="s">
        <v>165689</v>
      </c>
      <c r="E103560" s="1" t="s">
        <v>165690</v>
      </c>
      <c r="F103560" s="1">
        <v>103559</v>
      </c>
    </row>
    <row r="103561" spans="1:6" x14ac:dyDescent="0.25">
      <c r="A103561" s="1" t="s">
        <v>165334</v>
      </c>
      <c r="B103561" s="1" t="s">
        <v>97306</v>
      </c>
      <c r="C103561" s="1" t="s">
        <v>2928</v>
      </c>
      <c r="D103561" s="1" t="s">
        <v>174183</v>
      </c>
      <c r="E103561" s="1" t="s">
        <v>174184</v>
      </c>
      <c r="F103561" s="1">
        <v>103560</v>
      </c>
    </row>
    <row r="103562" spans="1:6" x14ac:dyDescent="0.25">
      <c r="A103562" s="1" t="s">
        <v>165334</v>
      </c>
      <c r="B103562" s="1" t="s">
        <v>97306</v>
      </c>
      <c r="C103562" s="1" t="s">
        <v>2252</v>
      </c>
      <c r="D103562" s="1" t="s">
        <v>174185</v>
      </c>
      <c r="E103562" s="1" t="s">
        <v>174186</v>
      </c>
      <c r="F103562" s="1">
        <v>103561</v>
      </c>
    </row>
    <row r="103563" spans="1:6" x14ac:dyDescent="0.25">
      <c r="A103563" s="1" t="s">
        <v>165334</v>
      </c>
      <c r="B103563" s="1" t="s">
        <v>97306</v>
      </c>
      <c r="C103563" s="1" t="s">
        <v>5482</v>
      </c>
      <c r="D103563" s="1" t="s">
        <v>174187</v>
      </c>
      <c r="E103563" s="1" t="s">
        <v>174188</v>
      </c>
      <c r="F103563" s="1">
        <v>103562</v>
      </c>
    </row>
    <row r="103564" spans="1:6" x14ac:dyDescent="0.25">
      <c r="A103564" s="1" t="s">
        <v>165334</v>
      </c>
      <c r="B103564" s="1" t="s">
        <v>97306</v>
      </c>
      <c r="C103564" s="1" t="s">
        <v>1323</v>
      </c>
      <c r="D103564" s="1" t="s">
        <v>174189</v>
      </c>
      <c r="E103564" s="1" t="s">
        <v>174190</v>
      </c>
      <c r="F103564" s="1">
        <v>103563</v>
      </c>
    </row>
    <row r="103565" spans="1:6" x14ac:dyDescent="0.25">
      <c r="A103565" s="1" t="s">
        <v>165334</v>
      </c>
      <c r="B103565" s="1" t="s">
        <v>97306</v>
      </c>
      <c r="C103565" s="1" t="s">
        <v>701</v>
      </c>
      <c r="D103565" s="1" t="s">
        <v>174191</v>
      </c>
      <c r="E103565" s="1" t="s">
        <v>174192</v>
      </c>
      <c r="F103565" s="1">
        <v>103564</v>
      </c>
    </row>
    <row r="103566" spans="1:6" x14ac:dyDescent="0.25">
      <c r="A103566" s="1" t="s">
        <v>165334</v>
      </c>
      <c r="B103566" s="1" t="s">
        <v>97306</v>
      </c>
      <c r="C103566" s="1" t="s">
        <v>526</v>
      </c>
      <c r="D103566" s="1" t="s">
        <v>165671</v>
      </c>
      <c r="E103566" s="1" t="s">
        <v>165672</v>
      </c>
      <c r="F103566" s="1">
        <v>103565</v>
      </c>
    </row>
    <row r="103567" spans="1:6" x14ac:dyDescent="0.25">
      <c r="A103567" s="1" t="s">
        <v>165334</v>
      </c>
      <c r="B103567" s="1" t="s">
        <v>97306</v>
      </c>
      <c r="C103567" s="1" t="s">
        <v>1965</v>
      </c>
      <c r="D103567" s="1" t="s">
        <v>174179</v>
      </c>
      <c r="E103567" s="1" t="s">
        <v>174180</v>
      </c>
      <c r="F103567" s="1">
        <v>103566</v>
      </c>
    </row>
    <row r="103568" spans="1:6" x14ac:dyDescent="0.25">
      <c r="A103568" s="1" t="s">
        <v>165334</v>
      </c>
      <c r="B103568" s="1" t="s">
        <v>97306</v>
      </c>
      <c r="C103568" s="1" t="s">
        <v>1778</v>
      </c>
      <c r="D103568" s="1" t="s">
        <v>174193</v>
      </c>
      <c r="E103568" s="1" t="s">
        <v>174194</v>
      </c>
      <c r="F103568" s="1">
        <v>103567</v>
      </c>
    </row>
    <row r="103569" spans="1:6" x14ac:dyDescent="0.25">
      <c r="A103569" s="1" t="s">
        <v>165334</v>
      </c>
      <c r="B103569" s="1" t="s">
        <v>97306</v>
      </c>
      <c r="C103569" s="1" t="s">
        <v>8327</v>
      </c>
      <c r="D103569" s="1" t="s">
        <v>174195</v>
      </c>
      <c r="E103569" s="1" t="s">
        <v>174196</v>
      </c>
      <c r="F103569" s="1">
        <v>103568</v>
      </c>
    </row>
    <row r="103570" spans="1:6" x14ac:dyDescent="0.25">
      <c r="A103570" s="1" t="s">
        <v>165334</v>
      </c>
      <c r="B103570" s="1" t="s">
        <v>97306</v>
      </c>
      <c r="C103570" s="1" t="s">
        <v>2423</v>
      </c>
      <c r="D103570" s="1" t="s">
        <v>174197</v>
      </c>
      <c r="E103570" s="1" t="s">
        <v>174198</v>
      </c>
      <c r="F103570" s="1">
        <v>103569</v>
      </c>
    </row>
    <row r="103571" spans="1:6" x14ac:dyDescent="0.25">
      <c r="A103571" s="1" t="s">
        <v>165334</v>
      </c>
      <c r="B103571" s="1" t="s">
        <v>97306</v>
      </c>
      <c r="C103571" s="1" t="s">
        <v>636</v>
      </c>
      <c r="D103571" s="1" t="s">
        <v>174177</v>
      </c>
      <c r="E103571" s="1" t="s">
        <v>174178</v>
      </c>
      <c r="F103571" s="1">
        <v>103570</v>
      </c>
    </row>
    <row r="103572" spans="1:6" x14ac:dyDescent="0.25">
      <c r="A103572" s="1" t="s">
        <v>165334</v>
      </c>
      <c r="B103572" s="1" t="s">
        <v>97306</v>
      </c>
      <c r="C103572" s="1" t="s">
        <v>3169</v>
      </c>
      <c r="D103572" s="1" t="s">
        <v>165633</v>
      </c>
      <c r="E103572" s="1" t="s">
        <v>165634</v>
      </c>
      <c r="F103572" s="1">
        <v>103571</v>
      </c>
    </row>
    <row r="103573" spans="1:6" x14ac:dyDescent="0.25">
      <c r="A103573" s="1" t="s">
        <v>165334</v>
      </c>
      <c r="B103573" s="1" t="s">
        <v>97306</v>
      </c>
      <c r="C103573" s="1" t="s">
        <v>652</v>
      </c>
      <c r="D103573" s="1" t="s">
        <v>165703</v>
      </c>
      <c r="E103573" s="1" t="s">
        <v>165704</v>
      </c>
      <c r="F103573" s="1">
        <v>103572</v>
      </c>
    </row>
    <row r="103574" spans="1:6" x14ac:dyDescent="0.25">
      <c r="A103574" s="1" t="s">
        <v>165334</v>
      </c>
      <c r="B103574" s="1" t="s">
        <v>97306</v>
      </c>
      <c r="C103574" s="1" t="s">
        <v>1078</v>
      </c>
      <c r="D103574" s="1" t="s">
        <v>165617</v>
      </c>
      <c r="E103574" s="1" t="s">
        <v>165618</v>
      </c>
      <c r="F103574" s="1">
        <v>103573</v>
      </c>
    </row>
    <row r="103575" spans="1:6" x14ac:dyDescent="0.25">
      <c r="A103575" s="1" t="s">
        <v>165334</v>
      </c>
      <c r="B103575" s="1" t="s">
        <v>97306</v>
      </c>
      <c r="C103575" s="1" t="s">
        <v>1593</v>
      </c>
      <c r="D103575" s="1" t="s">
        <v>165621</v>
      </c>
      <c r="E103575" s="1" t="s">
        <v>165622</v>
      </c>
      <c r="F103575" s="1">
        <v>103574</v>
      </c>
    </row>
    <row r="103576" spans="1:6" x14ac:dyDescent="0.25">
      <c r="A103576" s="1" t="s">
        <v>165334</v>
      </c>
      <c r="B103576" s="1" t="s">
        <v>97306</v>
      </c>
      <c r="C103576" s="1" t="s">
        <v>6294</v>
      </c>
      <c r="D103576" s="1" t="s">
        <v>174199</v>
      </c>
      <c r="E103576" s="1" t="s">
        <v>174200</v>
      </c>
      <c r="F103576" s="1">
        <v>103575</v>
      </c>
    </row>
    <row r="103577" spans="1:6" x14ac:dyDescent="0.25">
      <c r="A103577" s="1" t="s">
        <v>165334</v>
      </c>
      <c r="B103577" s="1" t="s">
        <v>97306</v>
      </c>
      <c r="C103577" s="1" t="s">
        <v>1226</v>
      </c>
      <c r="D103577" s="1" t="s">
        <v>174201</v>
      </c>
      <c r="E103577" s="1" t="s">
        <v>174202</v>
      </c>
      <c r="F103577" s="1">
        <v>103576</v>
      </c>
    </row>
    <row r="103578" spans="1:6" x14ac:dyDescent="0.25">
      <c r="A103578" s="1" t="s">
        <v>165334</v>
      </c>
      <c r="B103578" s="1" t="s">
        <v>97306</v>
      </c>
      <c r="C103578" s="1" t="s">
        <v>2108</v>
      </c>
      <c r="D103578" s="1" t="s">
        <v>165613</v>
      </c>
      <c r="E103578" s="1" t="s">
        <v>165614</v>
      </c>
      <c r="F103578" s="1">
        <v>103577</v>
      </c>
    </row>
    <row r="103579" spans="1:6" x14ac:dyDescent="0.25">
      <c r="A103579" s="1" t="s">
        <v>165334</v>
      </c>
      <c r="B103579" s="1" t="s">
        <v>97306</v>
      </c>
      <c r="C103579" s="1" t="s">
        <v>554</v>
      </c>
      <c r="D103579" s="1" t="s">
        <v>174203</v>
      </c>
      <c r="E103579" s="1" t="s">
        <v>174204</v>
      </c>
      <c r="F103579" s="1">
        <v>103578</v>
      </c>
    </row>
    <row r="103580" spans="1:6" x14ac:dyDescent="0.25">
      <c r="A103580" s="1" t="s">
        <v>165334</v>
      </c>
      <c r="B103580" s="1" t="s">
        <v>97306</v>
      </c>
      <c r="C103580" s="1" t="s">
        <v>2966</v>
      </c>
      <c r="D103580" s="1" t="s">
        <v>174205</v>
      </c>
      <c r="E103580" s="1" t="s">
        <v>174206</v>
      </c>
      <c r="F103580" s="1">
        <v>103579</v>
      </c>
    </row>
    <row r="103581" spans="1:6" x14ac:dyDescent="0.25">
      <c r="A103581" s="1" t="s">
        <v>165334</v>
      </c>
      <c r="B103581" s="1" t="s">
        <v>97306</v>
      </c>
      <c r="C103581" s="1" t="s">
        <v>1492</v>
      </c>
      <c r="D103581" s="1" t="s">
        <v>174207</v>
      </c>
      <c r="E103581" s="1" t="s">
        <v>174208</v>
      </c>
      <c r="F103581" s="1">
        <v>103580</v>
      </c>
    </row>
    <row r="103582" spans="1:6" x14ac:dyDescent="0.25">
      <c r="A103582" s="1" t="s">
        <v>165334</v>
      </c>
      <c r="B103582" s="1" t="s">
        <v>97306</v>
      </c>
      <c r="C103582" s="1" t="s">
        <v>930</v>
      </c>
      <c r="D103582" s="1" t="s">
        <v>174177</v>
      </c>
      <c r="E103582" s="1" t="s">
        <v>174178</v>
      </c>
      <c r="F103582" s="1">
        <v>103581</v>
      </c>
    </row>
    <row r="103583" spans="1:6" x14ac:dyDescent="0.25">
      <c r="A103583" s="1" t="s">
        <v>165334</v>
      </c>
      <c r="B103583" s="1" t="s">
        <v>97306</v>
      </c>
      <c r="C103583" s="1" t="s">
        <v>420</v>
      </c>
      <c r="D103583" s="1" t="s">
        <v>174209</v>
      </c>
      <c r="E103583" s="1" t="s">
        <v>174210</v>
      </c>
      <c r="F103583" s="1">
        <v>103582</v>
      </c>
    </row>
    <row r="103584" spans="1:6" x14ac:dyDescent="0.25">
      <c r="A103584" s="1" t="s">
        <v>165334</v>
      </c>
      <c r="B103584" s="1" t="s">
        <v>97306</v>
      </c>
      <c r="C103584" s="1" t="s">
        <v>1414</v>
      </c>
      <c r="D103584" s="1" t="s">
        <v>174211</v>
      </c>
      <c r="E103584" s="1" t="s">
        <v>174212</v>
      </c>
      <c r="F103584" s="1">
        <v>103583</v>
      </c>
    </row>
    <row r="103585" spans="1:6" x14ac:dyDescent="0.25">
      <c r="A103585" s="1" t="s">
        <v>165334</v>
      </c>
      <c r="B103585" s="1" t="s">
        <v>97306</v>
      </c>
      <c r="C103585" s="1" t="s">
        <v>2444</v>
      </c>
      <c r="D103585" s="1" t="s">
        <v>174213</v>
      </c>
      <c r="E103585" s="1" t="s">
        <v>174214</v>
      </c>
      <c r="F103585" s="1">
        <v>103584</v>
      </c>
    </row>
    <row r="103586" spans="1:6" x14ac:dyDescent="0.25">
      <c r="A103586" s="1" t="s">
        <v>165334</v>
      </c>
      <c r="B103586" s="1" t="s">
        <v>97306</v>
      </c>
      <c r="C103586" s="1" t="s">
        <v>2555</v>
      </c>
      <c r="D103586" s="1" t="s">
        <v>174215</v>
      </c>
      <c r="E103586" s="1" t="s">
        <v>174216</v>
      </c>
      <c r="F103586" s="1">
        <v>103585</v>
      </c>
    </row>
    <row r="103587" spans="1:6" x14ac:dyDescent="0.25">
      <c r="A103587" s="1" t="s">
        <v>165334</v>
      </c>
      <c r="B103587" s="1" t="s">
        <v>97306</v>
      </c>
      <c r="C103587" s="1" t="s">
        <v>2966</v>
      </c>
      <c r="D103587" s="1" t="s">
        <v>174205</v>
      </c>
      <c r="E103587" s="1" t="s">
        <v>174206</v>
      </c>
      <c r="F103587" s="1">
        <v>103586</v>
      </c>
    </row>
    <row r="103588" spans="1:6" x14ac:dyDescent="0.25">
      <c r="A103588" s="1" t="s">
        <v>165334</v>
      </c>
      <c r="B103588" s="1" t="s">
        <v>97306</v>
      </c>
      <c r="C103588" s="1" t="s">
        <v>3107</v>
      </c>
      <c r="D103588" s="1" t="s">
        <v>174159</v>
      </c>
      <c r="E103588" s="1" t="s">
        <v>174160</v>
      </c>
      <c r="F103588" s="1">
        <v>103587</v>
      </c>
    </row>
    <row r="103589" spans="1:6" x14ac:dyDescent="0.25">
      <c r="A103589" s="1" t="s">
        <v>165334</v>
      </c>
      <c r="B103589" s="1" t="s">
        <v>97306</v>
      </c>
      <c r="C103589" s="1" t="s">
        <v>2895</v>
      </c>
      <c r="D103589" s="1" t="s">
        <v>174217</v>
      </c>
      <c r="E103589" s="1" t="s">
        <v>174218</v>
      </c>
      <c r="F103589" s="1">
        <v>103588</v>
      </c>
    </row>
    <row r="103590" spans="1:6" x14ac:dyDescent="0.25">
      <c r="A103590" s="1" t="s">
        <v>165334</v>
      </c>
      <c r="B103590" s="1" t="s">
        <v>97306</v>
      </c>
      <c r="C103590" s="1" t="s">
        <v>1395</v>
      </c>
      <c r="D103590" s="1" t="s">
        <v>174219</v>
      </c>
      <c r="E103590" s="1" t="s">
        <v>174220</v>
      </c>
      <c r="F103590" s="1">
        <v>103589</v>
      </c>
    </row>
    <row r="103591" spans="1:6" x14ac:dyDescent="0.25">
      <c r="A103591" s="1" t="s">
        <v>165334</v>
      </c>
      <c r="B103591" s="1" t="s">
        <v>97306</v>
      </c>
      <c r="C103591" s="1" t="s">
        <v>373</v>
      </c>
      <c r="D103591" s="1" t="s">
        <v>174221</v>
      </c>
      <c r="E103591" s="1" t="s">
        <v>174222</v>
      </c>
      <c r="F103591" s="1">
        <v>103590</v>
      </c>
    </row>
    <row r="103592" spans="1:6" x14ac:dyDescent="0.25">
      <c r="A103592" s="1" t="s">
        <v>165334</v>
      </c>
      <c r="B103592" s="1" t="s">
        <v>97306</v>
      </c>
      <c r="C103592" s="1" t="s">
        <v>672</v>
      </c>
      <c r="D103592" s="1" t="s">
        <v>174223</v>
      </c>
      <c r="E103592" s="1" t="s">
        <v>174224</v>
      </c>
      <c r="F103592" s="1">
        <v>103591</v>
      </c>
    </row>
    <row r="103593" spans="1:6" x14ac:dyDescent="0.25">
      <c r="A103593" s="1" t="s">
        <v>165334</v>
      </c>
      <c r="B103593" s="1" t="s">
        <v>97306</v>
      </c>
      <c r="C103593" s="1" t="s">
        <v>3415</v>
      </c>
      <c r="D103593" s="1" t="s">
        <v>174185</v>
      </c>
      <c r="E103593" s="1" t="s">
        <v>174186</v>
      </c>
      <c r="F103593" s="1">
        <v>103592</v>
      </c>
    </row>
    <row r="103594" spans="1:6" x14ac:dyDescent="0.25">
      <c r="A103594" s="1" t="s">
        <v>165334</v>
      </c>
      <c r="B103594" s="1" t="s">
        <v>97306</v>
      </c>
      <c r="C103594" s="1" t="s">
        <v>146</v>
      </c>
      <c r="D103594" s="1" t="s">
        <v>174225</v>
      </c>
      <c r="E103594" s="1" t="s">
        <v>174226</v>
      </c>
      <c r="F103594" s="1">
        <v>103593</v>
      </c>
    </row>
    <row r="103595" spans="1:6" x14ac:dyDescent="0.25">
      <c r="A103595" s="1" t="s">
        <v>165334</v>
      </c>
      <c r="B103595" s="1" t="s">
        <v>97306</v>
      </c>
      <c r="C103595" s="1" t="s">
        <v>2692</v>
      </c>
      <c r="D103595" s="1" t="s">
        <v>174227</v>
      </c>
      <c r="E103595" s="1" t="s">
        <v>174228</v>
      </c>
      <c r="F103595" s="1">
        <v>103594</v>
      </c>
    </row>
    <row r="103596" spans="1:6" x14ac:dyDescent="0.25">
      <c r="A103596" s="1" t="s">
        <v>165334</v>
      </c>
      <c r="B103596" s="1" t="s">
        <v>97306</v>
      </c>
      <c r="C103596" s="1" t="s">
        <v>1463</v>
      </c>
      <c r="D103596" s="1" t="s">
        <v>174229</v>
      </c>
      <c r="E103596" s="1" t="s">
        <v>174230</v>
      </c>
      <c r="F103596" s="1">
        <v>103595</v>
      </c>
    </row>
    <row r="103597" spans="1:6" x14ac:dyDescent="0.25">
      <c r="A103597" s="1" t="s">
        <v>165334</v>
      </c>
      <c r="B103597" s="1" t="s">
        <v>97306</v>
      </c>
      <c r="C103597" s="1" t="s">
        <v>30</v>
      </c>
      <c r="D103597" s="1" t="s">
        <v>174231</v>
      </c>
      <c r="E103597" s="1" t="s">
        <v>174232</v>
      </c>
      <c r="F103597" s="1">
        <v>103596</v>
      </c>
    </row>
    <row r="103598" spans="1:6" x14ac:dyDescent="0.25">
      <c r="A103598" s="1" t="s">
        <v>165334</v>
      </c>
      <c r="B103598" s="1" t="s">
        <v>97306</v>
      </c>
      <c r="C103598" s="1" t="s">
        <v>12</v>
      </c>
      <c r="D103598" s="1" t="s">
        <v>174233</v>
      </c>
      <c r="E103598" s="1" t="s">
        <v>174234</v>
      </c>
      <c r="F103598" s="1">
        <v>103597</v>
      </c>
    </row>
    <row r="103599" spans="1:6" x14ac:dyDescent="0.25">
      <c r="A103599" s="1" t="s">
        <v>165334</v>
      </c>
      <c r="B103599" s="1" t="s">
        <v>97306</v>
      </c>
      <c r="C103599" s="1" t="s">
        <v>604</v>
      </c>
      <c r="D103599" s="1" t="s">
        <v>174235</v>
      </c>
      <c r="E103599" s="1" t="s">
        <v>174236</v>
      </c>
      <c r="F103599" s="1">
        <v>103598</v>
      </c>
    </row>
    <row r="103600" spans="1:6" x14ac:dyDescent="0.25">
      <c r="A103600" s="1" t="s">
        <v>165334</v>
      </c>
      <c r="B103600" s="1" t="s">
        <v>97306</v>
      </c>
      <c r="C103600" s="1" t="s">
        <v>1039</v>
      </c>
      <c r="D103600" s="1" t="s">
        <v>174155</v>
      </c>
      <c r="E103600" s="1" t="s">
        <v>174156</v>
      </c>
      <c r="F103600" s="1">
        <v>103599</v>
      </c>
    </row>
    <row r="103601" spans="1:6" x14ac:dyDescent="0.25">
      <c r="A103601" s="1" t="s">
        <v>165334</v>
      </c>
      <c r="B103601" s="1" t="s">
        <v>97306</v>
      </c>
      <c r="C103601" s="1" t="s">
        <v>3777</v>
      </c>
      <c r="D103601" s="1" t="s">
        <v>174237</v>
      </c>
      <c r="E103601" s="1" t="s">
        <v>174238</v>
      </c>
      <c r="F103601" s="1">
        <v>103600</v>
      </c>
    </row>
    <row r="103602" spans="1:6" x14ac:dyDescent="0.25">
      <c r="A103602" s="1" t="s">
        <v>165334</v>
      </c>
      <c r="B103602" s="1" t="s">
        <v>97306</v>
      </c>
      <c r="C103602" s="1" t="s">
        <v>2576</v>
      </c>
      <c r="D103602" s="1" t="s">
        <v>174239</v>
      </c>
      <c r="E103602" s="1" t="s">
        <v>174240</v>
      </c>
      <c r="F103602" s="1">
        <v>103601</v>
      </c>
    </row>
    <row r="103603" spans="1:6" x14ac:dyDescent="0.25">
      <c r="A103603" s="1" t="s">
        <v>165334</v>
      </c>
      <c r="B103603" s="1" t="s">
        <v>97306</v>
      </c>
      <c r="C103603" s="1" t="s">
        <v>648</v>
      </c>
      <c r="D103603" s="1" t="s">
        <v>174241</v>
      </c>
      <c r="E103603" s="1" t="s">
        <v>174242</v>
      </c>
      <c r="F103603" s="1">
        <v>103602</v>
      </c>
    </row>
    <row r="103604" spans="1:6" x14ac:dyDescent="0.25">
      <c r="A103604" s="1" t="s">
        <v>165334</v>
      </c>
      <c r="B103604" s="1" t="s">
        <v>97306</v>
      </c>
      <c r="C103604" s="1" t="s">
        <v>185</v>
      </c>
      <c r="D103604" s="1" t="s">
        <v>165695</v>
      </c>
      <c r="E103604" s="1" t="s">
        <v>165696</v>
      </c>
      <c r="F103604" s="1">
        <v>103603</v>
      </c>
    </row>
    <row r="103605" spans="1:6" x14ac:dyDescent="0.25">
      <c r="A103605" s="1" t="s">
        <v>165334</v>
      </c>
      <c r="B103605" s="1" t="s">
        <v>97306</v>
      </c>
      <c r="C103605" s="1" t="s">
        <v>182</v>
      </c>
      <c r="D103605" s="1" t="s">
        <v>174243</v>
      </c>
      <c r="E103605" s="1" t="s">
        <v>174244</v>
      </c>
      <c r="F103605" s="1">
        <v>103604</v>
      </c>
    </row>
    <row r="103606" spans="1:6" x14ac:dyDescent="0.25">
      <c r="A103606" s="1" t="s">
        <v>165334</v>
      </c>
      <c r="B103606" s="1" t="s">
        <v>97306</v>
      </c>
      <c r="C103606" s="1" t="s">
        <v>2902</v>
      </c>
      <c r="D103606" s="1" t="s">
        <v>174245</v>
      </c>
      <c r="E103606" s="1" t="s">
        <v>174246</v>
      </c>
      <c r="F103606" s="1">
        <v>103605</v>
      </c>
    </row>
    <row r="103607" spans="1:6" x14ac:dyDescent="0.25">
      <c r="A103607" s="1" t="s">
        <v>165334</v>
      </c>
      <c r="B103607" s="1" t="s">
        <v>97306</v>
      </c>
      <c r="C103607" s="1" t="s">
        <v>906</v>
      </c>
      <c r="D103607" s="1" t="s">
        <v>174247</v>
      </c>
      <c r="E103607" s="1" t="s">
        <v>174248</v>
      </c>
      <c r="F103607" s="1">
        <v>103606</v>
      </c>
    </row>
    <row r="103608" spans="1:6" x14ac:dyDescent="0.25">
      <c r="A103608" s="1" t="s">
        <v>165334</v>
      </c>
      <c r="B103608" s="1" t="s">
        <v>97306</v>
      </c>
      <c r="C103608" s="1" t="s">
        <v>795</v>
      </c>
      <c r="D103608" s="1" t="s">
        <v>174249</v>
      </c>
      <c r="E103608" s="1" t="s">
        <v>174250</v>
      </c>
      <c r="F103608" s="1">
        <v>103607</v>
      </c>
    </row>
    <row r="103609" spans="1:6" x14ac:dyDescent="0.25">
      <c r="A103609" s="1" t="s">
        <v>165334</v>
      </c>
      <c r="B103609" s="1" t="s">
        <v>97306</v>
      </c>
      <c r="C103609" s="1" t="s">
        <v>261</v>
      </c>
      <c r="D103609" s="1" t="s">
        <v>174251</v>
      </c>
      <c r="E103609" s="1" t="s">
        <v>174252</v>
      </c>
      <c r="F103609" s="1">
        <v>103608</v>
      </c>
    </row>
    <row r="103610" spans="1:6" x14ac:dyDescent="0.25">
      <c r="A103610" s="1" t="s">
        <v>165334</v>
      </c>
      <c r="B103610" s="1" t="s">
        <v>97306</v>
      </c>
      <c r="C103610" s="1" t="s">
        <v>2658</v>
      </c>
      <c r="D103610" s="1" t="s">
        <v>174253</v>
      </c>
      <c r="E103610" s="1" t="s">
        <v>174254</v>
      </c>
      <c r="F103610" s="1">
        <v>103609</v>
      </c>
    </row>
    <row r="103611" spans="1:6" x14ac:dyDescent="0.25">
      <c r="A103611" s="1" t="s">
        <v>165334</v>
      </c>
      <c r="B103611" s="1" t="s">
        <v>97306</v>
      </c>
      <c r="C103611" s="1" t="s">
        <v>621</v>
      </c>
      <c r="D103611" s="1" t="s">
        <v>174201</v>
      </c>
      <c r="E103611" s="1" t="s">
        <v>174202</v>
      </c>
      <c r="F103611" s="1">
        <v>103610</v>
      </c>
    </row>
    <row r="103612" spans="1:6" x14ac:dyDescent="0.25">
      <c r="A103612" s="1" t="s">
        <v>165334</v>
      </c>
      <c r="B103612" s="1" t="s">
        <v>97306</v>
      </c>
      <c r="C103612" s="1" t="s">
        <v>1083</v>
      </c>
      <c r="D103612" s="1" t="s">
        <v>174255</v>
      </c>
      <c r="E103612" s="1" t="s">
        <v>174256</v>
      </c>
      <c r="F103612" s="1">
        <v>103611</v>
      </c>
    </row>
    <row r="103613" spans="1:6" x14ac:dyDescent="0.25">
      <c r="A103613" s="1" t="s">
        <v>165334</v>
      </c>
      <c r="B103613" s="1" t="s">
        <v>97306</v>
      </c>
      <c r="C103613" s="1" t="s">
        <v>939</v>
      </c>
      <c r="D103613" s="1" t="s">
        <v>165687</v>
      </c>
      <c r="E103613" s="1" t="s">
        <v>165688</v>
      </c>
      <c r="F103613" s="1">
        <v>103612</v>
      </c>
    </row>
    <row r="103614" spans="1:6" x14ac:dyDescent="0.25">
      <c r="A103614" s="1" t="s">
        <v>165334</v>
      </c>
      <c r="B103614" s="1" t="s">
        <v>97306</v>
      </c>
      <c r="C103614" s="1" t="s">
        <v>1647</v>
      </c>
      <c r="D103614" s="1" t="s">
        <v>174257</v>
      </c>
      <c r="E103614" s="1" t="s">
        <v>174258</v>
      </c>
      <c r="F103614" s="1">
        <v>103613</v>
      </c>
    </row>
    <row r="103615" spans="1:6" x14ac:dyDescent="0.25">
      <c r="A103615" s="1" t="s">
        <v>165334</v>
      </c>
      <c r="B103615" s="1" t="s">
        <v>97306</v>
      </c>
      <c r="C103615" s="1" t="s">
        <v>191</v>
      </c>
      <c r="D103615" s="1" t="s">
        <v>174259</v>
      </c>
      <c r="E103615" s="1" t="s">
        <v>174260</v>
      </c>
      <c r="F103615" s="1">
        <v>103614</v>
      </c>
    </row>
    <row r="103616" spans="1:6" x14ac:dyDescent="0.25">
      <c r="A103616" s="1" t="s">
        <v>165334</v>
      </c>
      <c r="B103616" s="1" t="s">
        <v>174261</v>
      </c>
      <c r="C103616" s="1" t="s">
        <v>4495</v>
      </c>
      <c r="D103616" s="1" t="s">
        <v>174262</v>
      </c>
      <c r="E103616" s="1" t="s">
        <v>174263</v>
      </c>
      <c r="F103616" s="1">
        <v>103615</v>
      </c>
    </row>
    <row r="103617" spans="1:6" x14ac:dyDescent="0.25">
      <c r="A103617" s="1" t="s">
        <v>165334</v>
      </c>
      <c r="B103617" s="1" t="s">
        <v>174261</v>
      </c>
      <c r="C103617" s="1" t="s">
        <v>510</v>
      </c>
      <c r="D103617" s="1" t="s">
        <v>174264</v>
      </c>
      <c r="E103617" s="1" t="s">
        <v>174265</v>
      </c>
      <c r="F103617" s="1">
        <v>103616</v>
      </c>
    </row>
    <row r="103618" spans="1:6" x14ac:dyDescent="0.25">
      <c r="A103618" s="1" t="s">
        <v>165334</v>
      </c>
      <c r="B103618" s="1" t="s">
        <v>174261</v>
      </c>
      <c r="C103618" s="1" t="s">
        <v>1570</v>
      </c>
      <c r="D103618" s="1" t="s">
        <v>174266</v>
      </c>
      <c r="E103618" s="1" t="s">
        <v>174267</v>
      </c>
      <c r="F103618" s="1">
        <v>103617</v>
      </c>
    </row>
    <row r="103619" spans="1:6" x14ac:dyDescent="0.25">
      <c r="A103619" s="1" t="s">
        <v>165334</v>
      </c>
      <c r="B103619" s="1" t="s">
        <v>174261</v>
      </c>
      <c r="C103619" s="1" t="s">
        <v>3062</v>
      </c>
      <c r="D103619" s="1" t="s">
        <v>174268</v>
      </c>
      <c r="E103619" s="1" t="s">
        <v>174269</v>
      </c>
      <c r="F103619" s="1">
        <v>103618</v>
      </c>
    </row>
    <row r="103620" spans="1:6" x14ac:dyDescent="0.25">
      <c r="A103620" s="1" t="s">
        <v>165334</v>
      </c>
      <c r="B103620" s="1" t="s">
        <v>174261</v>
      </c>
      <c r="C103620" s="1" t="s">
        <v>4821</v>
      </c>
      <c r="D103620" s="1" t="s">
        <v>174270</v>
      </c>
      <c r="E103620" s="1" t="s">
        <v>174271</v>
      </c>
      <c r="F103620" s="1">
        <v>103619</v>
      </c>
    </row>
    <row r="103621" spans="1:6" x14ac:dyDescent="0.25">
      <c r="A103621" s="1" t="s">
        <v>165334</v>
      </c>
      <c r="B103621" s="1" t="s">
        <v>174261</v>
      </c>
      <c r="C103621" s="1" t="s">
        <v>3619</v>
      </c>
      <c r="D103621" s="1" t="s">
        <v>174272</v>
      </c>
      <c r="E103621" s="1" t="s">
        <v>174273</v>
      </c>
      <c r="F103621" s="1">
        <v>103620</v>
      </c>
    </row>
    <row r="103622" spans="1:6" x14ac:dyDescent="0.25">
      <c r="A103622" s="1" t="s">
        <v>165334</v>
      </c>
      <c r="B103622" s="1" t="s">
        <v>174261</v>
      </c>
      <c r="C103622" s="1" t="s">
        <v>3764</v>
      </c>
      <c r="D103622" s="1" t="s">
        <v>174274</v>
      </c>
      <c r="E103622" s="1" t="s">
        <v>174275</v>
      </c>
      <c r="F103622" s="1">
        <v>103621</v>
      </c>
    </row>
    <row r="103623" spans="1:6" x14ac:dyDescent="0.25">
      <c r="A103623" s="1" t="s">
        <v>165334</v>
      </c>
      <c r="B103623" s="1" t="s">
        <v>174261</v>
      </c>
      <c r="C103623" s="1" t="s">
        <v>3139</v>
      </c>
      <c r="D103623" s="1" t="s">
        <v>174276</v>
      </c>
      <c r="E103623" s="1" t="s">
        <v>174277</v>
      </c>
      <c r="F103623" s="1">
        <v>103622</v>
      </c>
    </row>
    <row r="103624" spans="1:6" x14ac:dyDescent="0.25">
      <c r="A103624" s="1" t="s">
        <v>165334</v>
      </c>
      <c r="B103624" s="1" t="s">
        <v>174261</v>
      </c>
      <c r="C103624" s="1" t="s">
        <v>819</v>
      </c>
      <c r="D103624" s="1" t="s">
        <v>174278</v>
      </c>
      <c r="E103624" s="1" t="s">
        <v>174279</v>
      </c>
      <c r="F103624" s="1">
        <v>103623</v>
      </c>
    </row>
    <row r="103625" spans="1:6" x14ac:dyDescent="0.25">
      <c r="A103625" s="1" t="s">
        <v>165334</v>
      </c>
      <c r="B103625" s="1" t="s">
        <v>174261</v>
      </c>
      <c r="C103625" s="1" t="s">
        <v>91</v>
      </c>
      <c r="D103625" s="1" t="s">
        <v>174280</v>
      </c>
      <c r="E103625" s="1" t="s">
        <v>174281</v>
      </c>
      <c r="F103625" s="1">
        <v>103624</v>
      </c>
    </row>
    <row r="103626" spans="1:6" x14ac:dyDescent="0.25">
      <c r="A103626" s="1" t="s">
        <v>165334</v>
      </c>
      <c r="B103626" s="1" t="s">
        <v>174261</v>
      </c>
      <c r="C103626" s="1" t="s">
        <v>580</v>
      </c>
      <c r="D103626" s="1" t="s">
        <v>174282</v>
      </c>
      <c r="E103626" s="1" t="s">
        <v>174283</v>
      </c>
      <c r="F103626" s="1">
        <v>103625</v>
      </c>
    </row>
    <row r="103627" spans="1:6" x14ac:dyDescent="0.25">
      <c r="A103627" s="1" t="s">
        <v>165334</v>
      </c>
      <c r="B103627" s="1" t="s">
        <v>174261</v>
      </c>
      <c r="C103627" s="1" t="s">
        <v>917</v>
      </c>
      <c r="D103627" s="1" t="s">
        <v>174284</v>
      </c>
      <c r="E103627" s="1" t="s">
        <v>174285</v>
      </c>
      <c r="F103627" s="1">
        <v>103626</v>
      </c>
    </row>
    <row r="103628" spans="1:6" x14ac:dyDescent="0.25">
      <c r="A103628" s="1" t="s">
        <v>165334</v>
      </c>
      <c r="B103628" s="1" t="s">
        <v>174261</v>
      </c>
      <c r="C103628" s="1" t="s">
        <v>1070</v>
      </c>
      <c r="D103628" s="1" t="s">
        <v>174286</v>
      </c>
      <c r="E103628" s="1" t="s">
        <v>174287</v>
      </c>
      <c r="F103628" s="1">
        <v>103627</v>
      </c>
    </row>
    <row r="103629" spans="1:6" x14ac:dyDescent="0.25">
      <c r="A103629" s="1" t="s">
        <v>165334</v>
      </c>
      <c r="B103629" s="1" t="s">
        <v>174261</v>
      </c>
      <c r="C103629" s="1" t="s">
        <v>146</v>
      </c>
      <c r="D103629" s="1" t="s">
        <v>174288</v>
      </c>
      <c r="E103629" s="1" t="s">
        <v>174289</v>
      </c>
      <c r="F103629" s="1">
        <v>103628</v>
      </c>
    </row>
    <row r="103630" spans="1:6" x14ac:dyDescent="0.25">
      <c r="A103630" s="1" t="s">
        <v>165334</v>
      </c>
      <c r="B103630" s="1" t="s">
        <v>174261</v>
      </c>
      <c r="C103630" s="1" t="s">
        <v>1733</v>
      </c>
      <c r="D103630" s="1" t="s">
        <v>174290</v>
      </c>
      <c r="E103630" s="1" t="s">
        <v>174291</v>
      </c>
      <c r="F103630" s="1">
        <v>103629</v>
      </c>
    </row>
    <row r="103631" spans="1:6" x14ac:dyDescent="0.25">
      <c r="A103631" s="1" t="s">
        <v>165334</v>
      </c>
      <c r="B103631" s="1" t="s">
        <v>174261</v>
      </c>
      <c r="C103631" s="1" t="s">
        <v>306</v>
      </c>
      <c r="D103631" s="1" t="s">
        <v>174280</v>
      </c>
      <c r="E103631" s="1" t="s">
        <v>174281</v>
      </c>
      <c r="F103631" s="1">
        <v>103630</v>
      </c>
    </row>
    <row r="103632" spans="1:6" x14ac:dyDescent="0.25">
      <c r="A103632" s="1" t="s">
        <v>165334</v>
      </c>
      <c r="B103632" s="1" t="s">
        <v>174261</v>
      </c>
      <c r="C103632" s="1" t="s">
        <v>2162</v>
      </c>
      <c r="D103632" s="1" t="s">
        <v>174292</v>
      </c>
      <c r="E103632" s="1" t="s">
        <v>174293</v>
      </c>
      <c r="F103632" s="1">
        <v>103631</v>
      </c>
    </row>
    <row r="103633" spans="1:6" x14ac:dyDescent="0.25">
      <c r="A103633" s="1" t="s">
        <v>165334</v>
      </c>
      <c r="B103633" s="1" t="s">
        <v>174261</v>
      </c>
      <c r="C103633" s="1" t="s">
        <v>1131</v>
      </c>
      <c r="D103633" s="1" t="s">
        <v>174294</v>
      </c>
      <c r="E103633" s="1" t="s">
        <v>174295</v>
      </c>
      <c r="F103633" s="1">
        <v>103632</v>
      </c>
    </row>
    <row r="103634" spans="1:6" x14ac:dyDescent="0.25">
      <c r="A103634" s="1" t="s">
        <v>165334</v>
      </c>
      <c r="B103634" s="1" t="s">
        <v>174261</v>
      </c>
      <c r="C103634" s="1" t="s">
        <v>1962</v>
      </c>
      <c r="D103634" s="1" t="s">
        <v>174296</v>
      </c>
      <c r="E103634" s="1" t="s">
        <v>174297</v>
      </c>
      <c r="F103634" s="1">
        <v>103633</v>
      </c>
    </row>
    <row r="103635" spans="1:6" x14ac:dyDescent="0.25">
      <c r="A103635" s="1" t="s">
        <v>165334</v>
      </c>
      <c r="B103635" s="1" t="s">
        <v>174261</v>
      </c>
      <c r="C103635" s="1" t="s">
        <v>3805</v>
      </c>
      <c r="D103635" s="1" t="s">
        <v>174298</v>
      </c>
      <c r="E103635" s="1" t="s">
        <v>174299</v>
      </c>
      <c r="F103635" s="1">
        <v>103634</v>
      </c>
    </row>
    <row r="103636" spans="1:6" x14ac:dyDescent="0.25">
      <c r="A103636" s="1" t="s">
        <v>165334</v>
      </c>
      <c r="B103636" s="1" t="s">
        <v>174261</v>
      </c>
      <c r="C103636" s="1" t="s">
        <v>1979</v>
      </c>
      <c r="D103636" s="1" t="s">
        <v>174300</v>
      </c>
      <c r="E103636" s="1" t="s">
        <v>174301</v>
      </c>
      <c r="F103636" s="1">
        <v>103635</v>
      </c>
    </row>
    <row r="103637" spans="1:6" x14ac:dyDescent="0.25">
      <c r="A103637" s="1" t="s">
        <v>165334</v>
      </c>
      <c r="B103637" s="1" t="s">
        <v>174261</v>
      </c>
      <c r="C103637" s="1" t="s">
        <v>417</v>
      </c>
      <c r="D103637" s="1" t="s">
        <v>174302</v>
      </c>
      <c r="E103637" s="1" t="s">
        <v>174303</v>
      </c>
      <c r="F103637" s="1">
        <v>103636</v>
      </c>
    </row>
    <row r="103638" spans="1:6" x14ac:dyDescent="0.25">
      <c r="A103638" s="1" t="s">
        <v>165334</v>
      </c>
      <c r="B103638" s="1" t="s">
        <v>174261</v>
      </c>
      <c r="C103638" s="1" t="s">
        <v>513</v>
      </c>
      <c r="D103638" s="1" t="s">
        <v>174304</v>
      </c>
      <c r="E103638" s="1" t="s">
        <v>174305</v>
      </c>
      <c r="F103638" s="1">
        <v>103637</v>
      </c>
    </row>
    <row r="103639" spans="1:6" x14ac:dyDescent="0.25">
      <c r="A103639" s="1" t="s">
        <v>165334</v>
      </c>
      <c r="B103639" s="1" t="s">
        <v>174261</v>
      </c>
      <c r="C103639" s="1" t="s">
        <v>551</v>
      </c>
      <c r="D103639" s="1" t="s">
        <v>174306</v>
      </c>
      <c r="E103639" s="1" t="s">
        <v>174307</v>
      </c>
      <c r="F103639" s="1">
        <v>103638</v>
      </c>
    </row>
    <row r="103640" spans="1:6" x14ac:dyDescent="0.25">
      <c r="A103640" s="1" t="s">
        <v>165334</v>
      </c>
      <c r="B103640" s="1" t="s">
        <v>174261</v>
      </c>
      <c r="C103640" s="1" t="s">
        <v>6396</v>
      </c>
      <c r="D103640" s="1" t="s">
        <v>174308</v>
      </c>
      <c r="E103640" s="1" t="s">
        <v>174309</v>
      </c>
      <c r="F103640" s="1">
        <v>103639</v>
      </c>
    </row>
    <row r="103641" spans="1:6" x14ac:dyDescent="0.25">
      <c r="A103641" s="1" t="s">
        <v>165334</v>
      </c>
      <c r="B103641" s="1" t="s">
        <v>174261</v>
      </c>
      <c r="C103641" s="1" t="s">
        <v>264</v>
      </c>
      <c r="D103641" s="1" t="s">
        <v>174310</v>
      </c>
      <c r="E103641" s="1" t="s">
        <v>174311</v>
      </c>
      <c r="F103641" s="1">
        <v>103640</v>
      </c>
    </row>
    <row r="103642" spans="1:6" x14ac:dyDescent="0.25">
      <c r="A103642" s="1" t="s">
        <v>165334</v>
      </c>
      <c r="B103642" s="1" t="s">
        <v>174261</v>
      </c>
      <c r="C103642" s="1" t="s">
        <v>698</v>
      </c>
      <c r="D103642" s="1" t="s">
        <v>174312</v>
      </c>
      <c r="E103642" s="1" t="s">
        <v>174313</v>
      </c>
      <c r="F103642" s="1">
        <v>103641</v>
      </c>
    </row>
    <row r="103643" spans="1:6" x14ac:dyDescent="0.25">
      <c r="A103643" s="1" t="s">
        <v>165334</v>
      </c>
      <c r="B103643" s="1" t="s">
        <v>174261</v>
      </c>
      <c r="C103643" s="1" t="s">
        <v>3999</v>
      </c>
      <c r="D103643" s="1" t="s">
        <v>174314</v>
      </c>
      <c r="E103643" s="1" t="s">
        <v>174315</v>
      </c>
      <c r="F103643" s="1">
        <v>103642</v>
      </c>
    </row>
    <row r="103644" spans="1:6" x14ac:dyDescent="0.25">
      <c r="A103644" s="1" t="s">
        <v>165334</v>
      </c>
      <c r="B103644" s="1" t="s">
        <v>174261</v>
      </c>
      <c r="C103644" s="1" t="s">
        <v>3240</v>
      </c>
      <c r="D103644" s="1" t="s">
        <v>174316</v>
      </c>
      <c r="E103644" s="1" t="s">
        <v>174317</v>
      </c>
      <c r="F103644" s="1">
        <v>103643</v>
      </c>
    </row>
    <row r="103645" spans="1:6" x14ac:dyDescent="0.25">
      <c r="A103645" s="1" t="s">
        <v>165334</v>
      </c>
      <c r="B103645" s="1" t="s">
        <v>174261</v>
      </c>
      <c r="C103645" s="1" t="s">
        <v>1852</v>
      </c>
      <c r="D103645" s="1" t="s">
        <v>174318</v>
      </c>
      <c r="E103645" s="1" t="s">
        <v>174319</v>
      </c>
      <c r="F103645" s="1">
        <v>103644</v>
      </c>
    </row>
    <row r="103646" spans="1:6" x14ac:dyDescent="0.25">
      <c r="A103646" s="1" t="s">
        <v>165334</v>
      </c>
      <c r="B103646" s="1" t="s">
        <v>174261</v>
      </c>
      <c r="C103646" s="1" t="s">
        <v>1616</v>
      </c>
      <c r="D103646" s="1" t="s">
        <v>174320</v>
      </c>
      <c r="E103646" s="1" t="s">
        <v>174321</v>
      </c>
      <c r="F103646" s="1">
        <v>103645</v>
      </c>
    </row>
    <row r="103647" spans="1:6" x14ac:dyDescent="0.25">
      <c r="A103647" s="1" t="s">
        <v>165334</v>
      </c>
      <c r="B103647" s="1" t="s">
        <v>174261</v>
      </c>
      <c r="C103647" s="1" t="s">
        <v>1955</v>
      </c>
      <c r="D103647" s="1" t="s">
        <v>174322</v>
      </c>
      <c r="E103647" s="1" t="s">
        <v>174323</v>
      </c>
      <c r="F103647" s="1">
        <v>103646</v>
      </c>
    </row>
    <row r="103648" spans="1:6" x14ac:dyDescent="0.25">
      <c r="A103648" s="1" t="s">
        <v>165334</v>
      </c>
      <c r="B103648" s="1" t="s">
        <v>174261</v>
      </c>
      <c r="C103648" s="1" t="s">
        <v>1275</v>
      </c>
      <c r="D103648" s="1" t="s">
        <v>174324</v>
      </c>
      <c r="E103648" s="1" t="s">
        <v>174325</v>
      </c>
      <c r="F103648" s="1">
        <v>103647</v>
      </c>
    </row>
    <row r="103649" spans="1:6" x14ac:dyDescent="0.25">
      <c r="A103649" s="1" t="s">
        <v>165334</v>
      </c>
      <c r="B103649" s="1" t="s">
        <v>174261</v>
      </c>
      <c r="C103649" s="1" t="s">
        <v>1529</v>
      </c>
      <c r="D103649" s="1" t="s">
        <v>174326</v>
      </c>
      <c r="E103649" s="1" t="s">
        <v>174327</v>
      </c>
      <c r="F103649" s="1">
        <v>103648</v>
      </c>
    </row>
    <row r="103650" spans="1:6" x14ac:dyDescent="0.25">
      <c r="A103650" s="1" t="s">
        <v>165334</v>
      </c>
      <c r="B103650" s="1" t="s">
        <v>174261</v>
      </c>
      <c r="C103650" s="1" t="s">
        <v>4710</v>
      </c>
      <c r="D103650" s="1" t="s">
        <v>174328</v>
      </c>
      <c r="E103650" s="1" t="s">
        <v>174329</v>
      </c>
      <c r="F103650" s="1">
        <v>103649</v>
      </c>
    </row>
    <row r="103651" spans="1:6" x14ac:dyDescent="0.25">
      <c r="A103651" s="1" t="s">
        <v>165334</v>
      </c>
      <c r="B103651" s="1" t="s">
        <v>174261</v>
      </c>
      <c r="C103651" s="1" t="s">
        <v>587</v>
      </c>
      <c r="D103651" s="1" t="s">
        <v>174330</v>
      </c>
      <c r="E103651" s="1" t="s">
        <v>174331</v>
      </c>
      <c r="F103651" s="1">
        <v>103650</v>
      </c>
    </row>
    <row r="103652" spans="1:6" x14ac:dyDescent="0.25">
      <c r="A103652" s="1" t="s">
        <v>165334</v>
      </c>
      <c r="B103652" s="1" t="s">
        <v>174261</v>
      </c>
      <c r="C103652" s="1" t="s">
        <v>1596</v>
      </c>
      <c r="D103652" s="1" t="s">
        <v>174332</v>
      </c>
      <c r="E103652" s="1" t="s">
        <v>174333</v>
      </c>
      <c r="F103652" s="1">
        <v>103651</v>
      </c>
    </row>
    <row r="103653" spans="1:6" x14ac:dyDescent="0.25">
      <c r="A103653" s="1" t="s">
        <v>165334</v>
      </c>
      <c r="B103653" s="1" t="s">
        <v>174261</v>
      </c>
      <c r="C103653" s="1" t="s">
        <v>1814</v>
      </c>
      <c r="D103653" s="1" t="s">
        <v>174334</v>
      </c>
      <c r="E103653" s="1" t="s">
        <v>174335</v>
      </c>
      <c r="F103653" s="1">
        <v>103652</v>
      </c>
    </row>
    <row r="103654" spans="1:6" x14ac:dyDescent="0.25">
      <c r="A103654" s="1" t="s">
        <v>165334</v>
      </c>
      <c r="B103654" s="1" t="s">
        <v>174261</v>
      </c>
      <c r="C103654" s="1" t="s">
        <v>4379</v>
      </c>
      <c r="D103654" s="1" t="s">
        <v>174336</v>
      </c>
      <c r="E103654" s="1" t="s">
        <v>174337</v>
      </c>
      <c r="F103654" s="1">
        <v>103653</v>
      </c>
    </row>
    <row r="103655" spans="1:6" x14ac:dyDescent="0.25">
      <c r="A103655" s="1" t="s">
        <v>165334</v>
      </c>
      <c r="B103655" s="1" t="s">
        <v>174261</v>
      </c>
      <c r="C103655" s="1" t="s">
        <v>662</v>
      </c>
      <c r="D103655" s="1" t="s">
        <v>174338</v>
      </c>
      <c r="E103655" s="1" t="s">
        <v>174339</v>
      </c>
      <c r="F103655" s="1">
        <v>103654</v>
      </c>
    </row>
    <row r="103656" spans="1:6" x14ac:dyDescent="0.25">
      <c r="A103656" s="1" t="s">
        <v>165334</v>
      </c>
      <c r="B103656" s="1" t="s">
        <v>174261</v>
      </c>
      <c r="C103656" s="1" t="s">
        <v>2177</v>
      </c>
      <c r="D103656" s="1" t="s">
        <v>174340</v>
      </c>
      <c r="E103656" s="1" t="s">
        <v>174341</v>
      </c>
      <c r="F103656" s="1">
        <v>103655</v>
      </c>
    </row>
    <row r="103657" spans="1:6" x14ac:dyDescent="0.25">
      <c r="A103657" s="1" t="s">
        <v>165334</v>
      </c>
      <c r="B103657" s="1" t="s">
        <v>174261</v>
      </c>
      <c r="C103657" s="1" t="s">
        <v>2301</v>
      </c>
      <c r="D103657" s="1" t="s">
        <v>174342</v>
      </c>
      <c r="E103657" s="1" t="s">
        <v>174343</v>
      </c>
      <c r="F103657" s="1">
        <v>103656</v>
      </c>
    </row>
    <row r="103658" spans="1:6" x14ac:dyDescent="0.25">
      <c r="A103658" s="1" t="s">
        <v>165334</v>
      </c>
      <c r="B103658" s="1" t="s">
        <v>174261</v>
      </c>
      <c r="C103658" s="1" t="s">
        <v>5497</v>
      </c>
      <c r="D103658" s="1" t="s">
        <v>174272</v>
      </c>
      <c r="E103658" s="1" t="s">
        <v>174273</v>
      </c>
      <c r="F103658" s="1">
        <v>103657</v>
      </c>
    </row>
    <row r="103659" spans="1:6" x14ac:dyDescent="0.25">
      <c r="A103659" s="1" t="s">
        <v>165334</v>
      </c>
      <c r="B103659" s="1" t="s">
        <v>174261</v>
      </c>
      <c r="C103659" s="1" t="s">
        <v>805</v>
      </c>
      <c r="D103659" s="1" t="s">
        <v>174344</v>
      </c>
      <c r="E103659" s="1" t="s">
        <v>174345</v>
      </c>
      <c r="F103659" s="1">
        <v>103658</v>
      </c>
    </row>
    <row r="103660" spans="1:6" x14ac:dyDescent="0.25">
      <c r="A103660" s="1" t="s">
        <v>165334</v>
      </c>
      <c r="B103660" s="1" t="s">
        <v>174261</v>
      </c>
      <c r="C103660" s="1" t="s">
        <v>3434</v>
      </c>
      <c r="D103660" s="1" t="s">
        <v>174346</v>
      </c>
      <c r="E103660" s="1" t="s">
        <v>174347</v>
      </c>
      <c r="F103660" s="1">
        <v>103659</v>
      </c>
    </row>
    <row r="103661" spans="1:6" x14ac:dyDescent="0.25">
      <c r="A103661" s="1" t="s">
        <v>165334</v>
      </c>
      <c r="B103661" s="1" t="s">
        <v>174261</v>
      </c>
      <c r="C103661" s="1" t="s">
        <v>1788</v>
      </c>
      <c r="D103661" s="1" t="s">
        <v>174348</v>
      </c>
      <c r="E103661" s="1" t="s">
        <v>174349</v>
      </c>
      <c r="F103661" s="1">
        <v>103660</v>
      </c>
    </row>
    <row r="103662" spans="1:6" x14ac:dyDescent="0.25">
      <c r="A103662" s="1" t="s">
        <v>165334</v>
      </c>
      <c r="B103662" s="1" t="s">
        <v>174261</v>
      </c>
      <c r="C103662" s="1" t="s">
        <v>604</v>
      </c>
      <c r="D103662" s="1" t="s">
        <v>174350</v>
      </c>
      <c r="E103662" s="1" t="s">
        <v>174351</v>
      </c>
      <c r="F103662" s="1">
        <v>103661</v>
      </c>
    </row>
    <row r="103663" spans="1:6" x14ac:dyDescent="0.25">
      <c r="A103663" s="1" t="s">
        <v>165334</v>
      </c>
      <c r="B103663" s="1" t="s">
        <v>174261</v>
      </c>
      <c r="C103663" s="1" t="s">
        <v>2827</v>
      </c>
      <c r="D103663" s="1" t="s">
        <v>174352</v>
      </c>
      <c r="E103663" s="1" t="s">
        <v>174353</v>
      </c>
      <c r="F103663" s="1">
        <v>103662</v>
      </c>
    </row>
    <row r="103664" spans="1:6" x14ac:dyDescent="0.25">
      <c r="A103664" s="1" t="s">
        <v>165334</v>
      </c>
      <c r="B103664" s="1" t="s">
        <v>174261</v>
      </c>
      <c r="C103664" s="1" t="s">
        <v>2229</v>
      </c>
      <c r="D103664" s="1" t="s">
        <v>174354</v>
      </c>
      <c r="E103664" s="1" t="s">
        <v>174355</v>
      </c>
      <c r="F103664" s="1">
        <v>103663</v>
      </c>
    </row>
    <row r="103665" spans="1:6" x14ac:dyDescent="0.25">
      <c r="A103665" s="1" t="s">
        <v>165334</v>
      </c>
      <c r="B103665" s="1" t="s">
        <v>174261</v>
      </c>
      <c r="C103665" s="1" t="s">
        <v>1221</v>
      </c>
      <c r="D103665" s="1" t="s">
        <v>174356</v>
      </c>
      <c r="E103665" s="1" t="s">
        <v>174357</v>
      </c>
      <c r="F103665" s="1">
        <v>103664</v>
      </c>
    </row>
    <row r="103666" spans="1:6" x14ac:dyDescent="0.25">
      <c r="A103666" s="1" t="s">
        <v>165334</v>
      </c>
      <c r="B103666" s="1" t="s">
        <v>174261</v>
      </c>
      <c r="C103666" s="1" t="s">
        <v>757</v>
      </c>
      <c r="D103666" s="1" t="s">
        <v>174358</v>
      </c>
      <c r="E103666" s="1" t="s">
        <v>174359</v>
      </c>
      <c r="F103666" s="1">
        <v>103665</v>
      </c>
    </row>
    <row r="103667" spans="1:6" x14ac:dyDescent="0.25">
      <c r="A103667" s="1" t="s">
        <v>165334</v>
      </c>
      <c r="B103667" s="1" t="s">
        <v>174261</v>
      </c>
      <c r="C103667" s="1" t="s">
        <v>4598</v>
      </c>
      <c r="D103667" s="1" t="s">
        <v>174360</v>
      </c>
      <c r="E103667" s="1" t="s">
        <v>174361</v>
      </c>
      <c r="F103667" s="1">
        <v>103666</v>
      </c>
    </row>
    <row r="103668" spans="1:6" x14ac:dyDescent="0.25">
      <c r="A103668" s="1" t="s">
        <v>165334</v>
      </c>
      <c r="B103668" s="1" t="s">
        <v>174261</v>
      </c>
      <c r="C103668" s="1" t="s">
        <v>1463</v>
      </c>
      <c r="D103668" s="1" t="s">
        <v>174362</v>
      </c>
      <c r="E103668" s="1" t="s">
        <v>174363</v>
      </c>
      <c r="F103668" s="1">
        <v>103667</v>
      </c>
    </row>
    <row r="103669" spans="1:6" x14ac:dyDescent="0.25">
      <c r="A103669" s="1" t="s">
        <v>165334</v>
      </c>
      <c r="B103669" s="1" t="s">
        <v>174261</v>
      </c>
      <c r="C103669" s="1" t="s">
        <v>757</v>
      </c>
      <c r="D103669" s="1" t="s">
        <v>174358</v>
      </c>
      <c r="E103669" s="1" t="s">
        <v>174359</v>
      </c>
      <c r="F103669" s="1">
        <v>103668</v>
      </c>
    </row>
    <row r="103670" spans="1:6" x14ac:dyDescent="0.25">
      <c r="A103670" s="1" t="s">
        <v>165334</v>
      </c>
      <c r="B103670" s="1" t="s">
        <v>174261</v>
      </c>
      <c r="C103670" s="1" t="s">
        <v>810</v>
      </c>
      <c r="D103670" s="1" t="s">
        <v>174364</v>
      </c>
      <c r="E103670" s="1" t="s">
        <v>174365</v>
      </c>
      <c r="F103670" s="1">
        <v>103669</v>
      </c>
    </row>
    <row r="103671" spans="1:6" x14ac:dyDescent="0.25">
      <c r="A103671" s="1" t="s">
        <v>165334</v>
      </c>
      <c r="B103671" s="1" t="s">
        <v>174261</v>
      </c>
      <c r="C103671" s="1" t="s">
        <v>638</v>
      </c>
      <c r="D103671" s="1" t="s">
        <v>174328</v>
      </c>
      <c r="E103671" s="1" t="s">
        <v>174329</v>
      </c>
      <c r="F103671" s="1">
        <v>103670</v>
      </c>
    </row>
    <row r="103672" spans="1:6" x14ac:dyDescent="0.25">
      <c r="A103672" s="1" t="s">
        <v>165334</v>
      </c>
      <c r="B103672" s="1" t="s">
        <v>174261</v>
      </c>
      <c r="C103672" s="1" t="s">
        <v>681</v>
      </c>
      <c r="D103672" s="1" t="s">
        <v>174366</v>
      </c>
      <c r="E103672" s="1" t="s">
        <v>174367</v>
      </c>
      <c r="F103672" s="1">
        <v>103671</v>
      </c>
    </row>
    <row r="103673" spans="1:6" x14ac:dyDescent="0.25">
      <c r="A103673" s="1" t="s">
        <v>165334</v>
      </c>
      <c r="B103673" s="1" t="s">
        <v>174261</v>
      </c>
      <c r="C103673" s="1" t="s">
        <v>88</v>
      </c>
      <c r="D103673" s="1" t="s">
        <v>174368</v>
      </c>
      <c r="E103673" s="1" t="s">
        <v>174369</v>
      </c>
      <c r="F103673" s="1">
        <v>103672</v>
      </c>
    </row>
    <row r="103674" spans="1:6" x14ac:dyDescent="0.25">
      <c r="A103674" s="1" t="s">
        <v>165334</v>
      </c>
      <c r="B103674" s="1" t="s">
        <v>174261</v>
      </c>
      <c r="C103674" s="1" t="s">
        <v>435</v>
      </c>
      <c r="D103674" s="1" t="s">
        <v>174370</v>
      </c>
      <c r="E103674" s="1" t="s">
        <v>174371</v>
      </c>
      <c r="F103674" s="1">
        <v>103673</v>
      </c>
    </row>
    <row r="103675" spans="1:6" x14ac:dyDescent="0.25">
      <c r="A103675" s="1" t="s">
        <v>165334</v>
      </c>
      <c r="B103675" s="1" t="s">
        <v>174261</v>
      </c>
      <c r="C103675" s="1" t="s">
        <v>3415</v>
      </c>
      <c r="D103675" s="1" t="s">
        <v>174372</v>
      </c>
      <c r="E103675" s="1" t="s">
        <v>174373</v>
      </c>
      <c r="F103675" s="1">
        <v>103674</v>
      </c>
    </row>
    <row r="103676" spans="1:6" x14ac:dyDescent="0.25">
      <c r="A103676" s="1" t="s">
        <v>165334</v>
      </c>
      <c r="B103676" s="1" t="s">
        <v>174261</v>
      </c>
      <c r="C103676" s="1" t="s">
        <v>1891</v>
      </c>
      <c r="D103676" s="1" t="s">
        <v>174374</v>
      </c>
      <c r="E103676" s="1" t="s">
        <v>174375</v>
      </c>
      <c r="F103676" s="1">
        <v>103675</v>
      </c>
    </row>
    <row r="103677" spans="1:6" x14ac:dyDescent="0.25">
      <c r="A103677" s="1" t="s">
        <v>165334</v>
      </c>
      <c r="B103677" s="1" t="s">
        <v>174261</v>
      </c>
      <c r="C103677" s="1" t="s">
        <v>100</v>
      </c>
      <c r="D103677" s="1" t="s">
        <v>174376</v>
      </c>
      <c r="E103677" s="1" t="s">
        <v>174377</v>
      </c>
      <c r="F103677" s="1">
        <v>103676</v>
      </c>
    </row>
    <row r="103678" spans="1:6" x14ac:dyDescent="0.25">
      <c r="A103678" s="1" t="s">
        <v>165334</v>
      </c>
      <c r="B103678" s="1" t="s">
        <v>174261</v>
      </c>
      <c r="C103678" s="1" t="s">
        <v>1999</v>
      </c>
      <c r="D103678" s="1" t="s">
        <v>174378</v>
      </c>
      <c r="E103678" s="1" t="s">
        <v>174379</v>
      </c>
      <c r="F103678" s="1">
        <v>103677</v>
      </c>
    </row>
    <row r="103679" spans="1:6" x14ac:dyDescent="0.25">
      <c r="A103679" s="1" t="s">
        <v>165334</v>
      </c>
      <c r="B103679" s="1" t="s">
        <v>174261</v>
      </c>
      <c r="C103679" s="1" t="s">
        <v>1962</v>
      </c>
      <c r="D103679" s="1" t="s">
        <v>174296</v>
      </c>
      <c r="E103679" s="1" t="s">
        <v>174297</v>
      </c>
      <c r="F103679" s="1">
        <v>103678</v>
      </c>
    </row>
    <row r="103680" spans="1:6" x14ac:dyDescent="0.25">
      <c r="A103680" s="1" t="s">
        <v>165334</v>
      </c>
      <c r="B103680" s="1" t="s">
        <v>174261</v>
      </c>
      <c r="C103680" s="1" t="s">
        <v>710</v>
      </c>
      <c r="D103680" s="1" t="s">
        <v>174380</v>
      </c>
      <c r="E103680" s="1" t="s">
        <v>174381</v>
      </c>
      <c r="F103680" s="1">
        <v>103679</v>
      </c>
    </row>
    <row r="103681" spans="1:6" x14ac:dyDescent="0.25">
      <c r="A103681" s="1" t="s">
        <v>165334</v>
      </c>
      <c r="B103681" s="1" t="s">
        <v>174261</v>
      </c>
      <c r="C103681" s="1" t="s">
        <v>707</v>
      </c>
      <c r="D103681" s="1" t="s">
        <v>174382</v>
      </c>
      <c r="E103681" s="1" t="s">
        <v>174383</v>
      </c>
      <c r="F103681" s="1">
        <v>103680</v>
      </c>
    </row>
    <row r="103682" spans="1:6" x14ac:dyDescent="0.25">
      <c r="A103682" s="1" t="s">
        <v>165334</v>
      </c>
      <c r="B103682" s="1" t="s">
        <v>174261</v>
      </c>
      <c r="C103682" s="1" t="s">
        <v>200</v>
      </c>
      <c r="D103682" s="1" t="s">
        <v>174384</v>
      </c>
      <c r="E103682" s="1" t="s">
        <v>174385</v>
      </c>
      <c r="F103682" s="1">
        <v>103681</v>
      </c>
    </row>
    <row r="103683" spans="1:6" x14ac:dyDescent="0.25">
      <c r="A103683" s="1" t="s">
        <v>165334</v>
      </c>
      <c r="B103683" s="1" t="s">
        <v>174261</v>
      </c>
      <c r="C103683" s="1" t="s">
        <v>2235</v>
      </c>
      <c r="D103683" s="1" t="s">
        <v>174386</v>
      </c>
      <c r="E103683" s="1" t="s">
        <v>174387</v>
      </c>
      <c r="F103683" s="1">
        <v>103682</v>
      </c>
    </row>
    <row r="103684" spans="1:6" x14ac:dyDescent="0.25">
      <c r="A103684" s="1" t="s">
        <v>165334</v>
      </c>
      <c r="B103684" s="1" t="s">
        <v>174261</v>
      </c>
      <c r="C103684" s="1" t="s">
        <v>850</v>
      </c>
      <c r="D103684" s="1" t="s">
        <v>174262</v>
      </c>
      <c r="E103684" s="1" t="s">
        <v>174263</v>
      </c>
      <c r="F103684" s="1">
        <v>103683</v>
      </c>
    </row>
    <row r="103685" spans="1:6" x14ac:dyDescent="0.25">
      <c r="A103685" s="1" t="s">
        <v>165334</v>
      </c>
      <c r="B103685" s="1" t="s">
        <v>174261</v>
      </c>
      <c r="C103685" s="1" t="s">
        <v>500</v>
      </c>
      <c r="D103685" s="1" t="s">
        <v>174388</v>
      </c>
      <c r="E103685" s="1" t="s">
        <v>174389</v>
      </c>
      <c r="F103685" s="1">
        <v>103684</v>
      </c>
    </row>
    <row r="103686" spans="1:6" x14ac:dyDescent="0.25">
      <c r="A103686" s="1" t="s">
        <v>165334</v>
      </c>
      <c r="B103686" s="1" t="s">
        <v>174261</v>
      </c>
      <c r="C103686" s="1" t="s">
        <v>2890</v>
      </c>
      <c r="D103686" s="1" t="s">
        <v>174390</v>
      </c>
      <c r="E103686" s="1" t="s">
        <v>174391</v>
      </c>
      <c r="F103686" s="1">
        <v>103685</v>
      </c>
    </row>
    <row r="103687" spans="1:6" x14ac:dyDescent="0.25">
      <c r="A103687" s="1" t="s">
        <v>165334</v>
      </c>
      <c r="B103687" s="1" t="s">
        <v>174261</v>
      </c>
      <c r="C103687" s="1" t="s">
        <v>1216</v>
      </c>
      <c r="D103687" s="1" t="s">
        <v>174392</v>
      </c>
      <c r="E103687" s="1" t="s">
        <v>174393</v>
      </c>
      <c r="F103687" s="1">
        <v>103686</v>
      </c>
    </row>
    <row r="103688" spans="1:6" x14ac:dyDescent="0.25">
      <c r="A103688" s="1" t="s">
        <v>165334</v>
      </c>
      <c r="B103688" s="1" t="s">
        <v>174261</v>
      </c>
      <c r="C103688" s="1" t="s">
        <v>2177</v>
      </c>
      <c r="D103688" s="1" t="s">
        <v>174340</v>
      </c>
      <c r="E103688" s="1" t="s">
        <v>174341</v>
      </c>
      <c r="F103688" s="1">
        <v>103687</v>
      </c>
    </row>
    <row r="103689" spans="1:6" x14ac:dyDescent="0.25">
      <c r="A103689" s="1" t="s">
        <v>165334</v>
      </c>
      <c r="B103689" s="1" t="s">
        <v>174261</v>
      </c>
      <c r="C103689" s="1" t="s">
        <v>2895</v>
      </c>
      <c r="D103689" s="1" t="s">
        <v>174378</v>
      </c>
      <c r="E103689" s="1" t="s">
        <v>174379</v>
      </c>
      <c r="F103689" s="1">
        <v>103688</v>
      </c>
    </row>
    <row r="103690" spans="1:6" x14ac:dyDescent="0.25">
      <c r="A103690" s="1" t="s">
        <v>165334</v>
      </c>
      <c r="B103690" s="1" t="s">
        <v>174261</v>
      </c>
      <c r="C103690" s="1" t="s">
        <v>2335</v>
      </c>
      <c r="D103690" s="1" t="s">
        <v>174394</v>
      </c>
      <c r="E103690" s="1" t="s">
        <v>174395</v>
      </c>
      <c r="F103690" s="1">
        <v>103689</v>
      </c>
    </row>
    <row r="103691" spans="1:6" x14ac:dyDescent="0.25">
      <c r="A103691" s="1" t="s">
        <v>165334</v>
      </c>
      <c r="B103691" s="1" t="s">
        <v>72282</v>
      </c>
      <c r="C103691" s="1" t="s">
        <v>3994</v>
      </c>
      <c r="D103691" s="1" t="s">
        <v>174396</v>
      </c>
      <c r="E103691" s="1" t="s">
        <v>174397</v>
      </c>
      <c r="F103691" s="1">
        <v>103690</v>
      </c>
    </row>
    <row r="103692" spans="1:6" x14ac:dyDescent="0.25">
      <c r="A103692" s="1" t="s">
        <v>165334</v>
      </c>
      <c r="B103692" s="1" t="s">
        <v>72282</v>
      </c>
      <c r="C103692" s="1" t="s">
        <v>2374</v>
      </c>
      <c r="D103692" s="1" t="s">
        <v>174398</v>
      </c>
      <c r="E103692" s="1" t="s">
        <v>174399</v>
      </c>
      <c r="F103692" s="1">
        <v>103691</v>
      </c>
    </row>
    <row r="103693" spans="1:6" x14ac:dyDescent="0.25">
      <c r="A103693" s="1" t="s">
        <v>165334</v>
      </c>
      <c r="B103693" s="1" t="s">
        <v>72282</v>
      </c>
      <c r="C103693" s="1" t="s">
        <v>1275</v>
      </c>
      <c r="D103693" s="1" t="s">
        <v>166443</v>
      </c>
      <c r="E103693" s="1" t="s">
        <v>166444</v>
      </c>
      <c r="F103693" s="1">
        <v>103692</v>
      </c>
    </row>
    <row r="103694" spans="1:6" x14ac:dyDescent="0.25">
      <c r="A103694" s="1" t="s">
        <v>165334</v>
      </c>
      <c r="B103694" s="1" t="s">
        <v>72282</v>
      </c>
      <c r="C103694" s="1" t="s">
        <v>1647</v>
      </c>
      <c r="D103694" s="1" t="s">
        <v>166439</v>
      </c>
      <c r="E103694" s="1" t="s">
        <v>166440</v>
      </c>
      <c r="F103694" s="1">
        <v>103693</v>
      </c>
    </row>
    <row r="103695" spans="1:6" x14ac:dyDescent="0.25">
      <c r="A103695" s="1" t="s">
        <v>165334</v>
      </c>
      <c r="B103695" s="1" t="s">
        <v>72282</v>
      </c>
      <c r="C103695" s="1" t="s">
        <v>1221</v>
      </c>
      <c r="D103695" s="1" t="s">
        <v>174400</v>
      </c>
      <c r="E103695" s="1" t="s">
        <v>174401</v>
      </c>
      <c r="F103695" s="1">
        <v>103694</v>
      </c>
    </row>
    <row r="103696" spans="1:6" x14ac:dyDescent="0.25">
      <c r="A103696" s="1" t="s">
        <v>165334</v>
      </c>
      <c r="B103696" s="1" t="s">
        <v>72282</v>
      </c>
      <c r="C103696" s="1" t="s">
        <v>2177</v>
      </c>
      <c r="D103696" s="1" t="s">
        <v>174402</v>
      </c>
      <c r="E103696" s="1" t="s">
        <v>174403</v>
      </c>
      <c r="F103696" s="1">
        <v>103695</v>
      </c>
    </row>
    <row r="103697" spans="1:6" x14ac:dyDescent="0.25">
      <c r="A103697" s="1" t="s">
        <v>165334</v>
      </c>
      <c r="B103697" s="1" t="s">
        <v>72282</v>
      </c>
      <c r="C103697" s="1" t="s">
        <v>373</v>
      </c>
      <c r="D103697" s="1" t="s">
        <v>174404</v>
      </c>
      <c r="E103697" s="1" t="s">
        <v>174405</v>
      </c>
      <c r="F103697" s="1">
        <v>103696</v>
      </c>
    </row>
    <row r="103698" spans="1:6" x14ac:dyDescent="0.25">
      <c r="A103698" s="1" t="s">
        <v>165334</v>
      </c>
      <c r="B103698" s="1" t="s">
        <v>72282</v>
      </c>
      <c r="C103698" s="1" t="s">
        <v>551</v>
      </c>
      <c r="D103698" s="1" t="s">
        <v>166497</v>
      </c>
      <c r="E103698" s="1" t="s">
        <v>166498</v>
      </c>
      <c r="F103698" s="1">
        <v>103697</v>
      </c>
    </row>
    <row r="103699" spans="1:6" x14ac:dyDescent="0.25">
      <c r="A103699" s="1" t="s">
        <v>165334</v>
      </c>
      <c r="B103699" s="1" t="s">
        <v>72282</v>
      </c>
      <c r="C103699" s="1" t="s">
        <v>281</v>
      </c>
      <c r="D103699" s="1" t="s">
        <v>174406</v>
      </c>
      <c r="E103699" s="1" t="s">
        <v>174407</v>
      </c>
      <c r="F103699" s="1">
        <v>103698</v>
      </c>
    </row>
    <row r="103700" spans="1:6" x14ac:dyDescent="0.25">
      <c r="A103700" s="1" t="s">
        <v>165334</v>
      </c>
      <c r="B103700" s="1" t="s">
        <v>72282</v>
      </c>
      <c r="C103700" s="1" t="s">
        <v>1345</v>
      </c>
      <c r="D103700" s="1" t="s">
        <v>174408</v>
      </c>
      <c r="E103700" s="1" t="s">
        <v>174409</v>
      </c>
      <c r="F103700" s="1">
        <v>103699</v>
      </c>
    </row>
    <row r="103701" spans="1:6" x14ac:dyDescent="0.25">
      <c r="A103701" s="1" t="s">
        <v>165334</v>
      </c>
      <c r="B103701" s="1" t="s">
        <v>72282</v>
      </c>
      <c r="C103701" s="1" t="s">
        <v>1169</v>
      </c>
      <c r="D103701" s="1" t="s">
        <v>174410</v>
      </c>
      <c r="E103701" s="1" t="s">
        <v>174411</v>
      </c>
      <c r="F103701" s="1">
        <v>103700</v>
      </c>
    </row>
    <row r="103702" spans="1:6" x14ac:dyDescent="0.25">
      <c r="A103702" s="1" t="s">
        <v>165334</v>
      </c>
      <c r="B103702" s="1" t="s">
        <v>72282</v>
      </c>
      <c r="C103702" s="1" t="s">
        <v>194</v>
      </c>
      <c r="D103702" s="1" t="s">
        <v>174412</v>
      </c>
      <c r="E103702" s="1" t="s">
        <v>174413</v>
      </c>
      <c r="F103702" s="1">
        <v>103701</v>
      </c>
    </row>
    <row r="103703" spans="1:6" x14ac:dyDescent="0.25">
      <c r="A103703" s="1" t="s">
        <v>165334</v>
      </c>
      <c r="B103703" s="1" t="s">
        <v>72282</v>
      </c>
      <c r="C103703" s="1" t="s">
        <v>3434</v>
      </c>
      <c r="D103703" s="1" t="s">
        <v>174414</v>
      </c>
      <c r="E103703" s="1" t="s">
        <v>174415</v>
      </c>
      <c r="F103703" s="1">
        <v>103702</v>
      </c>
    </row>
    <row r="103704" spans="1:6" x14ac:dyDescent="0.25">
      <c r="A103704" s="1" t="s">
        <v>165334</v>
      </c>
      <c r="B103704" s="1" t="s">
        <v>72282</v>
      </c>
      <c r="C103704" s="1" t="s">
        <v>6045</v>
      </c>
      <c r="D103704" s="1" t="s">
        <v>166509</v>
      </c>
      <c r="E103704" s="1" t="s">
        <v>166510</v>
      </c>
      <c r="F103704" s="1">
        <v>103703</v>
      </c>
    </row>
    <row r="103705" spans="1:6" x14ac:dyDescent="0.25">
      <c r="A103705" s="1" t="s">
        <v>165334</v>
      </c>
      <c r="B103705" s="1" t="s">
        <v>72282</v>
      </c>
      <c r="C103705" s="1" t="s">
        <v>4400</v>
      </c>
      <c r="D103705" s="1" t="s">
        <v>174416</v>
      </c>
      <c r="E103705" s="1" t="s">
        <v>174417</v>
      </c>
      <c r="F103705" s="1">
        <v>103704</v>
      </c>
    </row>
    <row r="103706" spans="1:6" x14ac:dyDescent="0.25">
      <c r="A103706" s="1" t="s">
        <v>165334</v>
      </c>
      <c r="B103706" s="1" t="s">
        <v>72282</v>
      </c>
      <c r="C103706" s="1" t="s">
        <v>1178</v>
      </c>
      <c r="D103706" s="1" t="s">
        <v>174418</v>
      </c>
      <c r="E103706" s="1" t="s">
        <v>174419</v>
      </c>
      <c r="F103706" s="1">
        <v>103705</v>
      </c>
    </row>
    <row r="103707" spans="1:6" x14ac:dyDescent="0.25">
      <c r="A103707" s="1" t="s">
        <v>165334</v>
      </c>
      <c r="B103707" s="1" t="s">
        <v>72282</v>
      </c>
      <c r="C103707" s="1" t="s">
        <v>173</v>
      </c>
      <c r="D103707" s="1" t="s">
        <v>166475</v>
      </c>
      <c r="E103707" s="1" t="s">
        <v>166476</v>
      </c>
      <c r="F103707" s="1">
        <v>103706</v>
      </c>
    </row>
    <row r="103708" spans="1:6" x14ac:dyDescent="0.25">
      <c r="A103708" s="1" t="s">
        <v>165334</v>
      </c>
      <c r="B103708" s="1" t="s">
        <v>72282</v>
      </c>
      <c r="C103708" s="1" t="s">
        <v>637</v>
      </c>
      <c r="D103708" s="1" t="s">
        <v>174420</v>
      </c>
      <c r="E103708" s="1" t="s">
        <v>174421</v>
      </c>
      <c r="F103708" s="1">
        <v>103707</v>
      </c>
    </row>
    <row r="103709" spans="1:6" x14ac:dyDescent="0.25">
      <c r="A103709" s="1" t="s">
        <v>165334</v>
      </c>
      <c r="B103709" s="1" t="s">
        <v>72282</v>
      </c>
      <c r="C103709" s="1" t="s">
        <v>584</v>
      </c>
      <c r="D103709" s="1" t="s">
        <v>174422</v>
      </c>
      <c r="E103709" s="1" t="s">
        <v>174423</v>
      </c>
      <c r="F103709" s="1">
        <v>103708</v>
      </c>
    </row>
    <row r="103710" spans="1:6" x14ac:dyDescent="0.25">
      <c r="A103710" s="1" t="s">
        <v>165334</v>
      </c>
      <c r="B103710" s="1" t="s">
        <v>72282</v>
      </c>
      <c r="C103710" s="1" t="s">
        <v>414</v>
      </c>
      <c r="D103710" s="1" t="s">
        <v>174424</v>
      </c>
      <c r="E103710" s="1" t="s">
        <v>174425</v>
      </c>
      <c r="F103710" s="1">
        <v>103709</v>
      </c>
    </row>
    <row r="103711" spans="1:6" x14ac:dyDescent="0.25">
      <c r="A103711" s="1" t="s">
        <v>165334</v>
      </c>
      <c r="B103711" s="1" t="s">
        <v>72282</v>
      </c>
      <c r="C103711" s="1" t="s">
        <v>1390</v>
      </c>
      <c r="D103711" s="1" t="s">
        <v>174426</v>
      </c>
      <c r="E103711" s="1" t="s">
        <v>174427</v>
      </c>
      <c r="F103711" s="1">
        <v>103710</v>
      </c>
    </row>
    <row r="103712" spans="1:6" x14ac:dyDescent="0.25">
      <c r="A103712" s="1" t="s">
        <v>165334</v>
      </c>
      <c r="B103712" s="1" t="s">
        <v>72282</v>
      </c>
      <c r="C103712" s="1" t="s">
        <v>1390</v>
      </c>
      <c r="D103712" s="1" t="s">
        <v>174426</v>
      </c>
      <c r="E103712" s="1" t="s">
        <v>174427</v>
      </c>
      <c r="F103712" s="1">
        <v>103711</v>
      </c>
    </row>
    <row r="103713" spans="1:6" x14ac:dyDescent="0.25">
      <c r="A103713" s="1" t="s">
        <v>165334</v>
      </c>
      <c r="B103713" s="1" t="s">
        <v>72282</v>
      </c>
      <c r="C103713" s="1" t="s">
        <v>164</v>
      </c>
      <c r="D103713" s="1" t="s">
        <v>174428</v>
      </c>
      <c r="E103713" s="1" t="s">
        <v>174429</v>
      </c>
      <c r="F103713" s="1">
        <v>103712</v>
      </c>
    </row>
    <row r="103714" spans="1:6" x14ac:dyDescent="0.25">
      <c r="A103714" s="1" t="s">
        <v>165334</v>
      </c>
      <c r="B103714" s="1" t="s">
        <v>72282</v>
      </c>
      <c r="C103714" s="1" t="s">
        <v>923</v>
      </c>
      <c r="D103714" s="1" t="s">
        <v>174430</v>
      </c>
      <c r="E103714" s="1" t="s">
        <v>174431</v>
      </c>
      <c r="F103714" s="1">
        <v>103713</v>
      </c>
    </row>
    <row r="103715" spans="1:6" x14ac:dyDescent="0.25">
      <c r="A103715" s="1" t="s">
        <v>165334</v>
      </c>
      <c r="B103715" s="1" t="s">
        <v>72282</v>
      </c>
      <c r="C103715" s="1" t="s">
        <v>333</v>
      </c>
      <c r="D103715" s="1" t="s">
        <v>166471</v>
      </c>
      <c r="E103715" s="1" t="s">
        <v>166472</v>
      </c>
      <c r="F103715" s="1">
        <v>103714</v>
      </c>
    </row>
    <row r="103716" spans="1:6" x14ac:dyDescent="0.25">
      <c r="A103716" s="1" t="s">
        <v>165334</v>
      </c>
      <c r="B103716" s="1" t="s">
        <v>72282</v>
      </c>
      <c r="C103716" s="1" t="s">
        <v>1613</v>
      </c>
      <c r="D103716" s="1" t="s">
        <v>174428</v>
      </c>
      <c r="E103716" s="1" t="s">
        <v>174429</v>
      </c>
      <c r="F103716" s="1">
        <v>103715</v>
      </c>
    </row>
    <row r="103717" spans="1:6" x14ac:dyDescent="0.25">
      <c r="A103717" s="1" t="s">
        <v>165334</v>
      </c>
      <c r="B103717" s="1" t="s">
        <v>72282</v>
      </c>
      <c r="C103717" s="1" t="s">
        <v>798</v>
      </c>
      <c r="D103717" s="1" t="s">
        <v>166529</v>
      </c>
      <c r="E103717" s="1" t="s">
        <v>166530</v>
      </c>
      <c r="F103717" s="1">
        <v>103716</v>
      </c>
    </row>
    <row r="103718" spans="1:6" x14ac:dyDescent="0.25">
      <c r="A103718" s="1" t="s">
        <v>165334</v>
      </c>
      <c r="B103718" s="1" t="s">
        <v>72282</v>
      </c>
      <c r="C103718" s="1" t="s">
        <v>376</v>
      </c>
      <c r="D103718" s="1" t="s">
        <v>174432</v>
      </c>
      <c r="E103718" s="1" t="s">
        <v>174433</v>
      </c>
      <c r="F103718" s="1">
        <v>103717</v>
      </c>
    </row>
    <row r="103719" spans="1:6" x14ac:dyDescent="0.25">
      <c r="A103719" s="1" t="s">
        <v>165334</v>
      </c>
      <c r="B103719" s="1" t="s">
        <v>72282</v>
      </c>
      <c r="C103719" s="1" t="s">
        <v>2125</v>
      </c>
      <c r="D103719" s="1" t="s">
        <v>174434</v>
      </c>
      <c r="E103719" s="1" t="s">
        <v>174435</v>
      </c>
      <c r="F103719" s="1">
        <v>103718</v>
      </c>
    </row>
    <row r="103720" spans="1:6" x14ac:dyDescent="0.25">
      <c r="A103720" s="1" t="s">
        <v>165334</v>
      </c>
      <c r="B103720" s="1" t="s">
        <v>72282</v>
      </c>
      <c r="C103720" s="1" t="s">
        <v>264</v>
      </c>
      <c r="D103720" s="1" t="s">
        <v>174436</v>
      </c>
      <c r="E103720" s="1" t="s">
        <v>174437</v>
      </c>
      <c r="F103720" s="1">
        <v>103719</v>
      </c>
    </row>
    <row r="103721" spans="1:6" x14ac:dyDescent="0.25">
      <c r="A103721" s="1" t="s">
        <v>165334</v>
      </c>
      <c r="B103721" s="1" t="s">
        <v>72282</v>
      </c>
      <c r="C103721" s="1" t="s">
        <v>810</v>
      </c>
      <c r="D103721" s="1" t="s">
        <v>166427</v>
      </c>
      <c r="E103721" s="1" t="s">
        <v>166428</v>
      </c>
      <c r="F103721" s="1">
        <v>103720</v>
      </c>
    </row>
    <row r="103722" spans="1:6" x14ac:dyDescent="0.25">
      <c r="A103722" s="1" t="s">
        <v>165334</v>
      </c>
      <c r="B103722" s="1" t="s">
        <v>72282</v>
      </c>
      <c r="C103722" s="1" t="s">
        <v>4576</v>
      </c>
      <c r="D103722" s="1" t="s">
        <v>174438</v>
      </c>
      <c r="E103722" s="1" t="s">
        <v>174439</v>
      </c>
      <c r="F103722" s="1">
        <v>103721</v>
      </c>
    </row>
    <row r="103723" spans="1:6" x14ac:dyDescent="0.25">
      <c r="A103723" s="1" t="s">
        <v>165334</v>
      </c>
      <c r="B103723" s="1" t="s">
        <v>72282</v>
      </c>
      <c r="C103723" s="1" t="s">
        <v>4593</v>
      </c>
      <c r="D103723" s="1" t="s">
        <v>174440</v>
      </c>
      <c r="E103723" s="1" t="s">
        <v>174441</v>
      </c>
      <c r="F103723" s="1">
        <v>103722</v>
      </c>
    </row>
    <row r="103724" spans="1:6" x14ac:dyDescent="0.25">
      <c r="A103724" s="1" t="s">
        <v>165334</v>
      </c>
      <c r="B103724" s="1" t="s">
        <v>72282</v>
      </c>
      <c r="C103724" s="1" t="s">
        <v>816</v>
      </c>
      <c r="D103724" s="1" t="s">
        <v>174442</v>
      </c>
      <c r="E103724" s="1" t="s">
        <v>174443</v>
      </c>
      <c r="F103724" s="1">
        <v>103723</v>
      </c>
    </row>
    <row r="103725" spans="1:6" x14ac:dyDescent="0.25">
      <c r="A103725" s="1" t="s">
        <v>165334</v>
      </c>
      <c r="B103725" s="1" t="s">
        <v>72282</v>
      </c>
      <c r="C103725" s="1" t="s">
        <v>1495</v>
      </c>
      <c r="D103725" s="1" t="s">
        <v>174444</v>
      </c>
      <c r="E103725" s="1" t="s">
        <v>174445</v>
      </c>
      <c r="F103725" s="1">
        <v>103724</v>
      </c>
    </row>
    <row r="103726" spans="1:6" x14ac:dyDescent="0.25">
      <c r="A103726" s="1" t="s">
        <v>165334</v>
      </c>
      <c r="B103726" s="1" t="s">
        <v>72282</v>
      </c>
      <c r="C103726" s="1" t="s">
        <v>3999</v>
      </c>
      <c r="D103726" s="1" t="s">
        <v>174446</v>
      </c>
      <c r="E103726" s="1" t="s">
        <v>174447</v>
      </c>
      <c r="F103726" s="1">
        <v>103725</v>
      </c>
    </row>
    <row r="103727" spans="1:6" x14ac:dyDescent="0.25">
      <c r="A103727" s="1" t="s">
        <v>165334</v>
      </c>
      <c r="B103727" s="1" t="s">
        <v>72282</v>
      </c>
      <c r="C103727" s="1" t="s">
        <v>659</v>
      </c>
      <c r="D103727" s="1" t="s">
        <v>174448</v>
      </c>
      <c r="E103727" s="1" t="s">
        <v>174449</v>
      </c>
      <c r="F103727" s="1">
        <v>103726</v>
      </c>
    </row>
    <row r="103728" spans="1:6" x14ac:dyDescent="0.25">
      <c r="A103728" s="1" t="s">
        <v>165334</v>
      </c>
      <c r="B103728" s="1" t="s">
        <v>72282</v>
      </c>
      <c r="C103728" s="1" t="s">
        <v>2873</v>
      </c>
      <c r="D103728" s="1" t="s">
        <v>174450</v>
      </c>
      <c r="E103728" s="1" t="s">
        <v>174451</v>
      </c>
      <c r="F103728" s="1">
        <v>103727</v>
      </c>
    </row>
    <row r="103729" spans="1:6" x14ac:dyDescent="0.25">
      <c r="A103729" s="1" t="s">
        <v>165334</v>
      </c>
      <c r="B103729" s="1" t="s">
        <v>72282</v>
      </c>
      <c r="C103729" s="1" t="s">
        <v>2819</v>
      </c>
      <c r="D103729" s="1" t="s">
        <v>166417</v>
      </c>
      <c r="E103729" s="1" t="s">
        <v>166418</v>
      </c>
      <c r="F103729" s="1">
        <v>103728</v>
      </c>
    </row>
    <row r="103730" spans="1:6" x14ac:dyDescent="0.25">
      <c r="A103730" s="1" t="s">
        <v>165334</v>
      </c>
      <c r="B103730" s="1" t="s">
        <v>72282</v>
      </c>
      <c r="C103730" s="1" t="s">
        <v>934</v>
      </c>
      <c r="D103730" s="1" t="s">
        <v>174452</v>
      </c>
      <c r="E103730" s="1" t="s">
        <v>174453</v>
      </c>
      <c r="F103730" s="1">
        <v>103729</v>
      </c>
    </row>
    <row r="103731" spans="1:6" x14ac:dyDescent="0.25">
      <c r="A103731" s="1" t="s">
        <v>165334</v>
      </c>
      <c r="B103731" s="1" t="s">
        <v>72282</v>
      </c>
      <c r="C103731" s="1" t="s">
        <v>285</v>
      </c>
      <c r="D103731" s="1" t="s">
        <v>174454</v>
      </c>
      <c r="E103731" s="1" t="s">
        <v>174455</v>
      </c>
      <c r="F103731" s="1">
        <v>103730</v>
      </c>
    </row>
    <row r="103732" spans="1:6" x14ac:dyDescent="0.25">
      <c r="A103732" s="1" t="s">
        <v>165334</v>
      </c>
      <c r="B103732" s="1" t="s">
        <v>72282</v>
      </c>
      <c r="C103732" s="1" t="s">
        <v>3007</v>
      </c>
      <c r="D103732" s="1" t="s">
        <v>174456</v>
      </c>
      <c r="E103732" s="1" t="s">
        <v>174457</v>
      </c>
      <c r="F103732" s="1">
        <v>103731</v>
      </c>
    </row>
    <row r="103733" spans="1:6" x14ac:dyDescent="0.25">
      <c r="A103733" s="1" t="s">
        <v>165334</v>
      </c>
      <c r="B103733" s="1" t="s">
        <v>72282</v>
      </c>
      <c r="C103733" s="1" t="s">
        <v>2614</v>
      </c>
      <c r="D103733" s="1" t="s">
        <v>166525</v>
      </c>
      <c r="E103733" s="1" t="s">
        <v>166526</v>
      </c>
      <c r="F103733" s="1">
        <v>103732</v>
      </c>
    </row>
    <row r="103734" spans="1:6" x14ac:dyDescent="0.25">
      <c r="A103734" s="1" t="s">
        <v>165334</v>
      </c>
      <c r="B103734" s="1" t="s">
        <v>72282</v>
      </c>
      <c r="C103734" s="1" t="s">
        <v>319</v>
      </c>
      <c r="D103734" s="1" t="s">
        <v>174458</v>
      </c>
      <c r="E103734" s="1" t="s">
        <v>174459</v>
      </c>
      <c r="F103734" s="1">
        <v>103733</v>
      </c>
    </row>
    <row r="103735" spans="1:6" x14ac:dyDescent="0.25">
      <c r="A103735" s="1" t="s">
        <v>165334</v>
      </c>
      <c r="B103735" s="1" t="s">
        <v>72282</v>
      </c>
      <c r="C103735" s="1" t="s">
        <v>4495</v>
      </c>
      <c r="D103735" s="1" t="s">
        <v>166473</v>
      </c>
      <c r="E103735" s="1" t="s">
        <v>166474</v>
      </c>
      <c r="F103735" s="1">
        <v>103734</v>
      </c>
    </row>
    <row r="103736" spans="1:6" x14ac:dyDescent="0.25">
      <c r="A103736" s="1" t="s">
        <v>165334</v>
      </c>
      <c r="B103736" s="1" t="s">
        <v>72282</v>
      </c>
      <c r="C103736" s="1" t="s">
        <v>8082</v>
      </c>
      <c r="D103736" s="1" t="s">
        <v>166501</v>
      </c>
      <c r="E103736" s="1" t="s">
        <v>166502</v>
      </c>
      <c r="F103736" s="1">
        <v>103735</v>
      </c>
    </row>
    <row r="103737" spans="1:6" x14ac:dyDescent="0.25">
      <c r="A103737" s="1" t="s">
        <v>165334</v>
      </c>
      <c r="B103737" s="1" t="s">
        <v>72282</v>
      </c>
      <c r="C103737" s="1" t="s">
        <v>1791</v>
      </c>
      <c r="D103737" s="1" t="s">
        <v>174460</v>
      </c>
      <c r="E103737" s="1" t="s">
        <v>174461</v>
      </c>
      <c r="F103737" s="1">
        <v>103736</v>
      </c>
    </row>
    <row r="103738" spans="1:6" x14ac:dyDescent="0.25">
      <c r="A103738" s="1" t="s">
        <v>165334</v>
      </c>
      <c r="B103738" s="1" t="s">
        <v>72282</v>
      </c>
      <c r="C103738" s="1" t="s">
        <v>2966</v>
      </c>
      <c r="D103738" s="1" t="s">
        <v>174462</v>
      </c>
      <c r="E103738" s="1" t="s">
        <v>174463</v>
      </c>
      <c r="F103738" s="1">
        <v>103737</v>
      </c>
    </row>
    <row r="103739" spans="1:6" x14ac:dyDescent="0.25">
      <c r="A103739" s="1" t="s">
        <v>165334</v>
      </c>
      <c r="B103739" s="1" t="s">
        <v>72282</v>
      </c>
      <c r="C103739" s="1" t="s">
        <v>500</v>
      </c>
      <c r="D103739" s="1" t="s">
        <v>174464</v>
      </c>
      <c r="E103739" s="1" t="s">
        <v>174465</v>
      </c>
      <c r="F103739" s="1">
        <v>103738</v>
      </c>
    </row>
    <row r="103740" spans="1:6" x14ac:dyDescent="0.25">
      <c r="A103740" s="1" t="s">
        <v>165334</v>
      </c>
      <c r="B103740" s="1" t="s">
        <v>72282</v>
      </c>
      <c r="C103740" s="1" t="s">
        <v>2676</v>
      </c>
      <c r="D103740" s="1" t="s">
        <v>174466</v>
      </c>
      <c r="E103740" s="1" t="s">
        <v>174467</v>
      </c>
      <c r="F103740" s="1">
        <v>103739</v>
      </c>
    </row>
    <row r="103741" spans="1:6" x14ac:dyDescent="0.25">
      <c r="A103741" s="1" t="s">
        <v>165334</v>
      </c>
      <c r="B103741" s="1" t="s">
        <v>72282</v>
      </c>
      <c r="C103741" s="1" t="s">
        <v>1601</v>
      </c>
      <c r="D103741" s="1" t="s">
        <v>174468</v>
      </c>
      <c r="E103741" s="1" t="s">
        <v>174469</v>
      </c>
      <c r="F103741" s="1">
        <v>103740</v>
      </c>
    </row>
    <row r="103742" spans="1:6" x14ac:dyDescent="0.25">
      <c r="A103742" s="1" t="s">
        <v>165334</v>
      </c>
      <c r="B103742" s="1" t="s">
        <v>72282</v>
      </c>
      <c r="C103742" s="1" t="s">
        <v>1466</v>
      </c>
      <c r="D103742" s="1" t="s">
        <v>174470</v>
      </c>
      <c r="E103742" s="1" t="s">
        <v>174471</v>
      </c>
      <c r="F103742" s="1">
        <v>103741</v>
      </c>
    </row>
    <row r="103743" spans="1:6" x14ac:dyDescent="0.25">
      <c r="A103743" s="1" t="s">
        <v>165334</v>
      </c>
      <c r="B103743" s="1" t="s">
        <v>72282</v>
      </c>
      <c r="C103743" s="1" t="s">
        <v>3750</v>
      </c>
      <c r="D103743" s="1" t="s">
        <v>166469</v>
      </c>
      <c r="E103743" s="1" t="s">
        <v>166470</v>
      </c>
      <c r="F103743" s="1">
        <v>103742</v>
      </c>
    </row>
    <row r="103744" spans="1:6" x14ac:dyDescent="0.25">
      <c r="A103744" s="1" t="s">
        <v>165334</v>
      </c>
      <c r="B103744" s="1" t="s">
        <v>72282</v>
      </c>
      <c r="C103744" s="1" t="s">
        <v>1543</v>
      </c>
      <c r="D103744" s="1" t="s">
        <v>174472</v>
      </c>
      <c r="E103744" s="1" t="s">
        <v>174473</v>
      </c>
      <c r="F103744" s="1">
        <v>103743</v>
      </c>
    </row>
    <row r="103745" spans="1:6" x14ac:dyDescent="0.25">
      <c r="A103745" s="1" t="s">
        <v>165334</v>
      </c>
      <c r="B103745" s="1" t="s">
        <v>72282</v>
      </c>
      <c r="C103745" s="1" t="s">
        <v>4635</v>
      </c>
      <c r="D103745" s="1" t="s">
        <v>166405</v>
      </c>
      <c r="E103745" s="1" t="s">
        <v>166406</v>
      </c>
      <c r="F103745" s="1">
        <v>103744</v>
      </c>
    </row>
    <row r="103746" spans="1:6" x14ac:dyDescent="0.25">
      <c r="A103746" s="1" t="s">
        <v>165334</v>
      </c>
      <c r="B103746" s="1" t="s">
        <v>72282</v>
      </c>
      <c r="C103746" s="1" t="s">
        <v>2528</v>
      </c>
      <c r="D103746" s="1" t="s">
        <v>174474</v>
      </c>
      <c r="E103746" s="1" t="s">
        <v>174475</v>
      </c>
      <c r="F103746" s="1">
        <v>103745</v>
      </c>
    </row>
    <row r="103747" spans="1:6" x14ac:dyDescent="0.25">
      <c r="A103747" s="1" t="s">
        <v>165334</v>
      </c>
      <c r="B103747" s="1" t="s">
        <v>72282</v>
      </c>
      <c r="C103747" s="1" t="s">
        <v>3796</v>
      </c>
      <c r="D103747" s="1" t="s">
        <v>174476</v>
      </c>
      <c r="E103747" s="1" t="s">
        <v>174477</v>
      </c>
      <c r="F103747" s="1">
        <v>103746</v>
      </c>
    </row>
    <row r="103748" spans="1:6" x14ac:dyDescent="0.25">
      <c r="A103748" s="1" t="s">
        <v>165334</v>
      </c>
      <c r="B103748" s="1" t="s">
        <v>72282</v>
      </c>
      <c r="C103748" s="1" t="s">
        <v>506</v>
      </c>
      <c r="D103748" s="1" t="s">
        <v>166449</v>
      </c>
      <c r="E103748" s="1" t="s">
        <v>166450</v>
      </c>
      <c r="F103748" s="1">
        <v>103747</v>
      </c>
    </row>
    <row r="103749" spans="1:6" x14ac:dyDescent="0.25">
      <c r="A103749" s="1" t="s">
        <v>165334</v>
      </c>
      <c r="B103749" s="1" t="s">
        <v>72282</v>
      </c>
      <c r="C103749" s="1" t="s">
        <v>2072</v>
      </c>
      <c r="D103749" s="1" t="s">
        <v>166499</v>
      </c>
      <c r="E103749" s="1" t="s">
        <v>166500</v>
      </c>
      <c r="F103749" s="1">
        <v>103748</v>
      </c>
    </row>
    <row r="103750" spans="1:6" x14ac:dyDescent="0.25">
      <c r="A103750" s="1" t="s">
        <v>165334</v>
      </c>
      <c r="B103750" s="1" t="s">
        <v>72282</v>
      </c>
      <c r="C103750" s="1" t="s">
        <v>429</v>
      </c>
      <c r="D103750" s="1" t="s">
        <v>174478</v>
      </c>
      <c r="E103750" s="1" t="s">
        <v>174479</v>
      </c>
      <c r="F103750" s="1">
        <v>103749</v>
      </c>
    </row>
    <row r="103751" spans="1:6" x14ac:dyDescent="0.25">
      <c r="A103751" s="1" t="s">
        <v>165334</v>
      </c>
      <c r="B103751" s="1" t="s">
        <v>72282</v>
      </c>
      <c r="C103751" s="1" t="s">
        <v>496</v>
      </c>
      <c r="D103751" s="1" t="s">
        <v>174480</v>
      </c>
      <c r="E103751" s="1" t="s">
        <v>174481</v>
      </c>
      <c r="F103751" s="1">
        <v>103750</v>
      </c>
    </row>
    <row r="103752" spans="1:6" x14ac:dyDescent="0.25">
      <c r="A103752" s="1" t="s">
        <v>165334</v>
      </c>
      <c r="B103752" s="1" t="s">
        <v>72282</v>
      </c>
      <c r="C103752" s="1" t="s">
        <v>2275</v>
      </c>
      <c r="D103752" s="1" t="s">
        <v>174482</v>
      </c>
      <c r="E103752" s="1" t="s">
        <v>174483</v>
      </c>
      <c r="F103752" s="1">
        <v>103751</v>
      </c>
    </row>
    <row r="103753" spans="1:6" x14ac:dyDescent="0.25">
      <c r="A103753" s="1" t="s">
        <v>165334</v>
      </c>
      <c r="B103753" s="1" t="s">
        <v>72282</v>
      </c>
      <c r="C103753" s="1" t="s">
        <v>1521</v>
      </c>
      <c r="D103753" s="1" t="s">
        <v>174484</v>
      </c>
      <c r="E103753" s="1" t="s">
        <v>174485</v>
      </c>
      <c r="F103753" s="1">
        <v>103752</v>
      </c>
    </row>
    <row r="103754" spans="1:6" x14ac:dyDescent="0.25">
      <c r="A103754" s="1" t="s">
        <v>165334</v>
      </c>
      <c r="B103754" s="1" t="s">
        <v>72282</v>
      </c>
      <c r="C103754" s="1" t="s">
        <v>704</v>
      </c>
      <c r="D103754" s="1" t="s">
        <v>174486</v>
      </c>
      <c r="E103754" s="1" t="s">
        <v>174487</v>
      </c>
      <c r="F103754" s="1">
        <v>103753</v>
      </c>
    </row>
    <row r="103755" spans="1:6" x14ac:dyDescent="0.25">
      <c r="A103755" s="1" t="s">
        <v>165334</v>
      </c>
      <c r="B103755" s="1" t="s">
        <v>72282</v>
      </c>
      <c r="C103755" s="1" t="s">
        <v>507</v>
      </c>
      <c r="D103755" s="1" t="s">
        <v>166523</v>
      </c>
      <c r="E103755" s="1" t="s">
        <v>166524</v>
      </c>
      <c r="F103755" s="1">
        <v>103754</v>
      </c>
    </row>
    <row r="103756" spans="1:6" x14ac:dyDescent="0.25">
      <c r="A103756" s="1" t="s">
        <v>165334</v>
      </c>
      <c r="B103756" s="1" t="s">
        <v>72282</v>
      </c>
      <c r="C103756" s="1" t="s">
        <v>1208</v>
      </c>
      <c r="D103756" s="1" t="s">
        <v>174488</v>
      </c>
      <c r="E103756" s="1" t="s">
        <v>174489</v>
      </c>
      <c r="F103756" s="1">
        <v>103755</v>
      </c>
    </row>
    <row r="103757" spans="1:6" x14ac:dyDescent="0.25">
      <c r="A103757" s="1" t="s">
        <v>165334</v>
      </c>
      <c r="B103757" s="1" t="s">
        <v>72282</v>
      </c>
      <c r="C103757" s="1" t="s">
        <v>888</v>
      </c>
      <c r="D103757" s="1" t="s">
        <v>174490</v>
      </c>
      <c r="E103757" s="1" t="s">
        <v>174491</v>
      </c>
      <c r="F103757" s="1">
        <v>103756</v>
      </c>
    </row>
    <row r="103758" spans="1:6" x14ac:dyDescent="0.25">
      <c r="A103758" s="1" t="s">
        <v>165334</v>
      </c>
      <c r="B103758" s="1" t="s">
        <v>72282</v>
      </c>
      <c r="C103758" s="1" t="s">
        <v>770</v>
      </c>
      <c r="D103758" s="1" t="s">
        <v>174492</v>
      </c>
      <c r="E103758" s="1" t="s">
        <v>174493</v>
      </c>
      <c r="F103758" s="1">
        <v>103757</v>
      </c>
    </row>
    <row r="103759" spans="1:6" x14ac:dyDescent="0.25">
      <c r="A103759" s="1" t="s">
        <v>165334</v>
      </c>
      <c r="B103759" s="1" t="s">
        <v>72282</v>
      </c>
      <c r="C103759" s="1" t="s">
        <v>284</v>
      </c>
      <c r="D103759" s="1" t="s">
        <v>174494</v>
      </c>
      <c r="E103759" s="1" t="s">
        <v>174495</v>
      </c>
      <c r="F103759" s="1">
        <v>103758</v>
      </c>
    </row>
    <row r="103760" spans="1:6" x14ac:dyDescent="0.25">
      <c r="A103760" s="1" t="s">
        <v>165334</v>
      </c>
      <c r="B103760" s="1" t="s">
        <v>72282</v>
      </c>
      <c r="C103760" s="1" t="s">
        <v>978</v>
      </c>
      <c r="D103760" s="1" t="s">
        <v>174496</v>
      </c>
      <c r="E103760" s="1" t="s">
        <v>174497</v>
      </c>
      <c r="F103760" s="1">
        <v>103759</v>
      </c>
    </row>
    <row r="103761" spans="1:6" x14ac:dyDescent="0.25">
      <c r="A103761" s="1" t="s">
        <v>165334</v>
      </c>
      <c r="B103761" s="1" t="s">
        <v>72282</v>
      </c>
      <c r="C103761" s="1" t="s">
        <v>2156</v>
      </c>
      <c r="D103761" s="1" t="s">
        <v>166439</v>
      </c>
      <c r="E103761" s="1" t="s">
        <v>166440</v>
      </c>
      <c r="F103761" s="1">
        <v>103760</v>
      </c>
    </row>
    <row r="103762" spans="1:6" x14ac:dyDescent="0.25">
      <c r="A103762" s="1" t="s">
        <v>165334</v>
      </c>
      <c r="B103762" s="1" t="s">
        <v>72282</v>
      </c>
      <c r="C103762" s="1" t="s">
        <v>364</v>
      </c>
      <c r="D103762" s="1" t="s">
        <v>174498</v>
      </c>
      <c r="E103762" s="1" t="s">
        <v>174499</v>
      </c>
      <c r="F103762" s="1">
        <v>103761</v>
      </c>
    </row>
    <row r="103763" spans="1:6" x14ac:dyDescent="0.25">
      <c r="A103763" s="1" t="s">
        <v>165334</v>
      </c>
      <c r="B103763" s="1" t="s">
        <v>72282</v>
      </c>
      <c r="C103763" s="1" t="s">
        <v>1395</v>
      </c>
      <c r="D103763" s="1" t="s">
        <v>174500</v>
      </c>
      <c r="E103763" s="1" t="s">
        <v>174501</v>
      </c>
      <c r="F103763" s="1">
        <v>103762</v>
      </c>
    </row>
    <row r="103764" spans="1:6" x14ac:dyDescent="0.25">
      <c r="A103764" s="1" t="s">
        <v>165334</v>
      </c>
      <c r="B103764" s="1" t="s">
        <v>72282</v>
      </c>
      <c r="C103764" s="1" t="s">
        <v>2326</v>
      </c>
      <c r="D103764" s="1" t="s">
        <v>174502</v>
      </c>
      <c r="E103764" s="1" t="s">
        <v>174503</v>
      </c>
      <c r="F103764" s="1">
        <v>103763</v>
      </c>
    </row>
    <row r="103765" spans="1:6" x14ac:dyDescent="0.25">
      <c r="A103765" s="1" t="s">
        <v>165334</v>
      </c>
      <c r="B103765" s="1" t="s">
        <v>72282</v>
      </c>
      <c r="C103765" s="1" t="s">
        <v>2301</v>
      </c>
      <c r="D103765" s="1" t="s">
        <v>174504</v>
      </c>
      <c r="E103765" s="1" t="s">
        <v>174505</v>
      </c>
      <c r="F103765" s="1">
        <v>103764</v>
      </c>
    </row>
    <row r="103766" spans="1:6" x14ac:dyDescent="0.25">
      <c r="A103766" s="1" t="s">
        <v>165334</v>
      </c>
      <c r="B103766" s="1" t="s">
        <v>34238</v>
      </c>
      <c r="C103766" s="1" t="s">
        <v>1930</v>
      </c>
      <c r="D103766" s="1" t="s">
        <v>174506</v>
      </c>
      <c r="E103766" s="1" t="s">
        <v>174507</v>
      </c>
      <c r="F103766" s="1">
        <v>103765</v>
      </c>
    </row>
    <row r="103767" spans="1:6" x14ac:dyDescent="0.25">
      <c r="A103767" s="1" t="s">
        <v>165334</v>
      </c>
      <c r="B103767" s="1" t="s">
        <v>34238</v>
      </c>
      <c r="C103767" s="1" t="s">
        <v>917</v>
      </c>
      <c r="D103767" s="1" t="s">
        <v>172101</v>
      </c>
      <c r="E103767" s="1" t="s">
        <v>172102</v>
      </c>
      <c r="F103767" s="1">
        <v>103766</v>
      </c>
    </row>
    <row r="103768" spans="1:6" x14ac:dyDescent="0.25">
      <c r="A103768" s="1" t="s">
        <v>165334</v>
      </c>
      <c r="B103768" s="1" t="s">
        <v>34238</v>
      </c>
      <c r="C103768" s="1" t="s">
        <v>1477</v>
      </c>
      <c r="D103768" s="1" t="s">
        <v>174508</v>
      </c>
      <c r="E103768" s="1" t="s">
        <v>174509</v>
      </c>
      <c r="F103768" s="1">
        <v>103767</v>
      </c>
    </row>
    <row r="103769" spans="1:6" x14ac:dyDescent="0.25">
      <c r="A103769" s="1" t="s">
        <v>165334</v>
      </c>
      <c r="B103769" s="1" t="s">
        <v>34238</v>
      </c>
      <c r="C103769" s="1" t="s">
        <v>493</v>
      </c>
      <c r="D103769" s="1" t="s">
        <v>172091</v>
      </c>
      <c r="E103769" s="1" t="s">
        <v>172092</v>
      </c>
      <c r="F103769" s="1">
        <v>103768</v>
      </c>
    </row>
    <row r="103770" spans="1:6" x14ac:dyDescent="0.25">
      <c r="A103770" s="1" t="s">
        <v>165334</v>
      </c>
      <c r="B103770" s="1" t="s">
        <v>34238</v>
      </c>
      <c r="C103770" s="1" t="s">
        <v>2856</v>
      </c>
      <c r="D103770" s="1" t="s">
        <v>172143</v>
      </c>
      <c r="E103770" s="1" t="s">
        <v>172144</v>
      </c>
      <c r="F103770" s="1">
        <v>103769</v>
      </c>
    </row>
    <row r="103771" spans="1:6" x14ac:dyDescent="0.25">
      <c r="A103771" s="1" t="s">
        <v>165334</v>
      </c>
      <c r="B103771" s="1" t="s">
        <v>34238</v>
      </c>
      <c r="C103771" s="1" t="s">
        <v>273</v>
      </c>
      <c r="D103771" s="1" t="s">
        <v>174510</v>
      </c>
      <c r="E103771" s="1" t="s">
        <v>174511</v>
      </c>
      <c r="F103771" s="1">
        <v>103770</v>
      </c>
    </row>
    <row r="103772" spans="1:6" x14ac:dyDescent="0.25">
      <c r="A103772" s="1" t="s">
        <v>165334</v>
      </c>
      <c r="B103772" s="1" t="s">
        <v>34238</v>
      </c>
      <c r="C103772" s="1" t="s">
        <v>1524</v>
      </c>
      <c r="D103772" s="1" t="s">
        <v>174512</v>
      </c>
      <c r="E103772" s="1" t="s">
        <v>174513</v>
      </c>
      <c r="F103772" s="1">
        <v>103771</v>
      </c>
    </row>
    <row r="103773" spans="1:6" x14ac:dyDescent="0.25">
      <c r="A103773" s="1" t="s">
        <v>165334</v>
      </c>
      <c r="B103773" s="1" t="s">
        <v>34238</v>
      </c>
      <c r="C103773" s="1" t="s">
        <v>1495</v>
      </c>
      <c r="D103773" s="1" t="s">
        <v>174514</v>
      </c>
      <c r="E103773" s="1" t="s">
        <v>174515</v>
      </c>
      <c r="F103773" s="1">
        <v>103772</v>
      </c>
    </row>
    <row r="103774" spans="1:6" x14ac:dyDescent="0.25">
      <c r="A103774" s="1" t="s">
        <v>165334</v>
      </c>
      <c r="B103774" s="1" t="s">
        <v>34238</v>
      </c>
      <c r="C103774" s="1" t="s">
        <v>30</v>
      </c>
      <c r="D103774" s="1" t="s">
        <v>174516</v>
      </c>
      <c r="E103774" s="1" t="s">
        <v>174517</v>
      </c>
      <c r="F103774" s="1">
        <v>103773</v>
      </c>
    </row>
    <row r="103775" spans="1:6" x14ac:dyDescent="0.25">
      <c r="A103775" s="1" t="s">
        <v>165334</v>
      </c>
      <c r="B103775" s="1" t="s">
        <v>34238</v>
      </c>
      <c r="C103775" s="1" t="s">
        <v>1722</v>
      </c>
      <c r="D103775" s="1" t="s">
        <v>174518</v>
      </c>
      <c r="E103775" s="1" t="s">
        <v>174519</v>
      </c>
      <c r="F103775" s="1">
        <v>103774</v>
      </c>
    </row>
    <row r="103776" spans="1:6" x14ac:dyDescent="0.25">
      <c r="A103776" s="1" t="s">
        <v>165334</v>
      </c>
      <c r="B103776" s="1" t="s">
        <v>34238</v>
      </c>
      <c r="C103776" s="1" t="s">
        <v>1029</v>
      </c>
      <c r="D103776" s="1" t="s">
        <v>172041</v>
      </c>
      <c r="E103776" s="1" t="s">
        <v>172042</v>
      </c>
      <c r="F103776" s="1">
        <v>103775</v>
      </c>
    </row>
    <row r="103777" spans="1:6" x14ac:dyDescent="0.25">
      <c r="A103777" s="1" t="s">
        <v>165334</v>
      </c>
      <c r="B103777" s="1" t="s">
        <v>34238</v>
      </c>
      <c r="C103777" s="1" t="s">
        <v>423</v>
      </c>
      <c r="D103777" s="1" t="s">
        <v>172115</v>
      </c>
      <c r="E103777" s="1" t="s">
        <v>172116</v>
      </c>
      <c r="F103777" s="1">
        <v>103776</v>
      </c>
    </row>
    <row r="103778" spans="1:6" x14ac:dyDescent="0.25">
      <c r="A103778" s="1" t="s">
        <v>165334</v>
      </c>
      <c r="B103778" s="1" t="s">
        <v>34238</v>
      </c>
      <c r="C103778" s="1" t="s">
        <v>3291</v>
      </c>
      <c r="D103778" s="1" t="s">
        <v>174520</v>
      </c>
      <c r="E103778" s="1" t="s">
        <v>174521</v>
      </c>
      <c r="F103778" s="1">
        <v>103777</v>
      </c>
    </row>
    <row r="103779" spans="1:6" x14ac:dyDescent="0.25">
      <c r="A103779" s="1" t="s">
        <v>165334</v>
      </c>
      <c r="B103779" s="1" t="s">
        <v>34238</v>
      </c>
      <c r="C103779" s="1" t="s">
        <v>4220</v>
      </c>
      <c r="D103779" s="1" t="s">
        <v>174522</v>
      </c>
      <c r="E103779" s="1" t="s">
        <v>174523</v>
      </c>
      <c r="F103779" s="1">
        <v>103778</v>
      </c>
    </row>
    <row r="103780" spans="1:6" x14ac:dyDescent="0.25">
      <c r="A103780" s="1" t="s">
        <v>165334</v>
      </c>
      <c r="B103780" s="1" t="s">
        <v>34238</v>
      </c>
      <c r="C103780" s="1" t="s">
        <v>1821</v>
      </c>
      <c r="D103780" s="1" t="s">
        <v>172035</v>
      </c>
      <c r="E103780" s="1" t="s">
        <v>172036</v>
      </c>
      <c r="F103780" s="1">
        <v>103779</v>
      </c>
    </row>
    <row r="103781" spans="1:6" x14ac:dyDescent="0.25">
      <c r="A103781" s="1" t="s">
        <v>165334</v>
      </c>
      <c r="B103781" s="1" t="s">
        <v>34238</v>
      </c>
      <c r="C103781" s="1" t="s">
        <v>1144</v>
      </c>
      <c r="D103781" s="1" t="s">
        <v>174524</v>
      </c>
      <c r="E103781" s="1" t="s">
        <v>174525</v>
      </c>
      <c r="F103781" s="1">
        <v>103780</v>
      </c>
    </row>
    <row r="103782" spans="1:6" x14ac:dyDescent="0.25">
      <c r="A103782" s="1" t="s">
        <v>165334</v>
      </c>
      <c r="B103782" s="1" t="s">
        <v>34238</v>
      </c>
      <c r="C103782" s="1" t="s">
        <v>2204</v>
      </c>
      <c r="D103782" s="1" t="s">
        <v>172159</v>
      </c>
      <c r="E103782" s="1" t="s">
        <v>172160</v>
      </c>
      <c r="F103782" s="1">
        <v>103781</v>
      </c>
    </row>
    <row r="103783" spans="1:6" x14ac:dyDescent="0.25">
      <c r="A103783" s="1" t="s">
        <v>165334</v>
      </c>
      <c r="B103783" s="1" t="s">
        <v>34238</v>
      </c>
      <c r="C103783" s="1" t="s">
        <v>2125</v>
      </c>
      <c r="D103783" s="1" t="s">
        <v>174526</v>
      </c>
      <c r="E103783" s="1" t="s">
        <v>174527</v>
      </c>
      <c r="F103783" s="1">
        <v>103782</v>
      </c>
    </row>
    <row r="103784" spans="1:6" x14ac:dyDescent="0.25">
      <c r="A103784" s="1" t="s">
        <v>165334</v>
      </c>
      <c r="B103784" s="1" t="s">
        <v>34238</v>
      </c>
      <c r="C103784" s="1" t="s">
        <v>4220</v>
      </c>
      <c r="D103784" s="1" t="s">
        <v>174522</v>
      </c>
      <c r="E103784" s="1" t="s">
        <v>174523</v>
      </c>
      <c r="F103784" s="1">
        <v>103783</v>
      </c>
    </row>
    <row r="103785" spans="1:6" x14ac:dyDescent="0.25">
      <c r="A103785" s="1" t="s">
        <v>165334</v>
      </c>
      <c r="B103785" s="1" t="s">
        <v>34238</v>
      </c>
      <c r="C103785" s="1" t="s">
        <v>381</v>
      </c>
      <c r="D103785" s="1" t="s">
        <v>174528</v>
      </c>
      <c r="E103785" s="1" t="s">
        <v>174529</v>
      </c>
      <c r="F103785" s="1">
        <v>103784</v>
      </c>
    </row>
    <row r="103786" spans="1:6" x14ac:dyDescent="0.25">
      <c r="A103786" s="1" t="s">
        <v>165334</v>
      </c>
      <c r="B103786" s="1" t="s">
        <v>34238</v>
      </c>
      <c r="C103786" s="1" t="s">
        <v>4701</v>
      </c>
      <c r="D103786" s="1" t="s">
        <v>172143</v>
      </c>
      <c r="E103786" s="1" t="s">
        <v>172144</v>
      </c>
      <c r="F103786" s="1">
        <v>103785</v>
      </c>
    </row>
    <row r="103787" spans="1:6" x14ac:dyDescent="0.25">
      <c r="A103787" s="1" t="s">
        <v>165334</v>
      </c>
      <c r="B103787" s="1" t="s">
        <v>34238</v>
      </c>
      <c r="C103787" s="1" t="s">
        <v>36</v>
      </c>
      <c r="D103787" s="1" t="s">
        <v>174530</v>
      </c>
      <c r="E103787" s="1" t="s">
        <v>174531</v>
      </c>
      <c r="F103787" s="1">
        <v>103786</v>
      </c>
    </row>
    <row r="103788" spans="1:6" x14ac:dyDescent="0.25">
      <c r="A103788" s="1" t="s">
        <v>165334</v>
      </c>
      <c r="B103788" s="1" t="s">
        <v>34238</v>
      </c>
      <c r="C103788" s="1" t="s">
        <v>853</v>
      </c>
      <c r="D103788" s="1" t="s">
        <v>174532</v>
      </c>
      <c r="E103788" s="1" t="s">
        <v>174533</v>
      </c>
      <c r="F103788" s="1">
        <v>103787</v>
      </c>
    </row>
    <row r="103789" spans="1:6" x14ac:dyDescent="0.25">
      <c r="A103789" s="1" t="s">
        <v>165334</v>
      </c>
      <c r="B103789" s="1" t="s">
        <v>34238</v>
      </c>
      <c r="C103789" s="1" t="s">
        <v>203</v>
      </c>
      <c r="D103789" s="1" t="s">
        <v>174534</v>
      </c>
      <c r="E103789" s="1" t="s">
        <v>174535</v>
      </c>
      <c r="F103789" s="1">
        <v>103788</v>
      </c>
    </row>
    <row r="103790" spans="1:6" x14ac:dyDescent="0.25">
      <c r="A103790" s="1" t="s">
        <v>165334</v>
      </c>
      <c r="B103790" s="1" t="s">
        <v>34238</v>
      </c>
      <c r="C103790" s="1" t="s">
        <v>3139</v>
      </c>
      <c r="D103790" s="1" t="s">
        <v>172041</v>
      </c>
      <c r="E103790" s="1" t="s">
        <v>172042</v>
      </c>
      <c r="F103790" s="1">
        <v>103789</v>
      </c>
    </row>
    <row r="103791" spans="1:6" x14ac:dyDescent="0.25">
      <c r="A103791" s="1" t="s">
        <v>165334</v>
      </c>
      <c r="B103791" s="1" t="s">
        <v>34238</v>
      </c>
      <c r="C103791" s="1" t="s">
        <v>1821</v>
      </c>
      <c r="D103791" s="1" t="s">
        <v>172035</v>
      </c>
      <c r="E103791" s="1" t="s">
        <v>172036</v>
      </c>
      <c r="F103791" s="1">
        <v>103790</v>
      </c>
    </row>
    <row r="103792" spans="1:6" x14ac:dyDescent="0.25">
      <c r="A103792" s="1" t="s">
        <v>165334</v>
      </c>
      <c r="B103792" s="1" t="s">
        <v>34238</v>
      </c>
      <c r="C103792" s="1" t="s">
        <v>2450</v>
      </c>
      <c r="D103792" s="1" t="s">
        <v>174536</v>
      </c>
      <c r="E103792" s="1" t="s">
        <v>174537</v>
      </c>
      <c r="F103792" s="1">
        <v>103791</v>
      </c>
    </row>
    <row r="103793" spans="1:6" x14ac:dyDescent="0.25">
      <c r="A103793" s="1" t="s">
        <v>165334</v>
      </c>
      <c r="B103793" s="1" t="s">
        <v>34238</v>
      </c>
      <c r="C103793" s="1" t="s">
        <v>2229</v>
      </c>
      <c r="D103793" s="1" t="s">
        <v>174538</v>
      </c>
      <c r="E103793" s="1" t="s">
        <v>174539</v>
      </c>
      <c r="F103793" s="1">
        <v>103792</v>
      </c>
    </row>
    <row r="103794" spans="1:6" x14ac:dyDescent="0.25">
      <c r="A103794" s="1" t="s">
        <v>165334</v>
      </c>
      <c r="B103794" s="1" t="s">
        <v>34238</v>
      </c>
      <c r="C103794" s="1" t="s">
        <v>1352</v>
      </c>
      <c r="D103794" s="1" t="s">
        <v>172037</v>
      </c>
      <c r="E103794" s="1" t="s">
        <v>172038</v>
      </c>
      <c r="F103794" s="1">
        <v>103793</v>
      </c>
    </row>
    <row r="103795" spans="1:6" x14ac:dyDescent="0.25">
      <c r="A103795" s="1" t="s">
        <v>165334</v>
      </c>
      <c r="B103795" s="1" t="s">
        <v>34238</v>
      </c>
      <c r="C103795" s="1" t="s">
        <v>350</v>
      </c>
      <c r="D103795" s="1" t="s">
        <v>174540</v>
      </c>
      <c r="E103795" s="1" t="s">
        <v>174541</v>
      </c>
      <c r="F103795" s="1">
        <v>103794</v>
      </c>
    </row>
    <row r="103796" spans="1:6" x14ac:dyDescent="0.25">
      <c r="A103796" s="1" t="s">
        <v>165334</v>
      </c>
      <c r="B103796" s="1" t="s">
        <v>34238</v>
      </c>
      <c r="C103796" s="1" t="s">
        <v>233</v>
      </c>
      <c r="D103796" s="1" t="s">
        <v>174542</v>
      </c>
      <c r="E103796" s="1" t="s">
        <v>174543</v>
      </c>
      <c r="F103796" s="1">
        <v>103795</v>
      </c>
    </row>
    <row r="103797" spans="1:6" x14ac:dyDescent="0.25">
      <c r="A103797" s="1" t="s">
        <v>165334</v>
      </c>
      <c r="B103797" s="1" t="s">
        <v>34238</v>
      </c>
      <c r="C103797" s="1" t="s">
        <v>122</v>
      </c>
      <c r="D103797" s="1" t="s">
        <v>172113</v>
      </c>
      <c r="E103797" s="1" t="s">
        <v>172114</v>
      </c>
      <c r="F103797" s="1">
        <v>103796</v>
      </c>
    </row>
    <row r="103798" spans="1:6" x14ac:dyDescent="0.25">
      <c r="A103798" s="1" t="s">
        <v>165334</v>
      </c>
      <c r="B103798" s="1" t="s">
        <v>34238</v>
      </c>
      <c r="C103798" s="1" t="s">
        <v>85</v>
      </c>
      <c r="D103798" s="1" t="s">
        <v>174544</v>
      </c>
      <c r="E103798" s="1" t="s">
        <v>174545</v>
      </c>
      <c r="F103798" s="1">
        <v>103797</v>
      </c>
    </row>
    <row r="103799" spans="1:6" x14ac:dyDescent="0.25">
      <c r="A103799" s="1" t="s">
        <v>165334</v>
      </c>
      <c r="B103799" s="1" t="s">
        <v>34238</v>
      </c>
      <c r="C103799" s="1" t="s">
        <v>1788</v>
      </c>
      <c r="D103799" s="1" t="s">
        <v>174546</v>
      </c>
      <c r="E103799" s="1" t="s">
        <v>174547</v>
      </c>
      <c r="F103799" s="1">
        <v>103798</v>
      </c>
    </row>
    <row r="103800" spans="1:6" x14ac:dyDescent="0.25">
      <c r="A103800" s="1" t="s">
        <v>165334</v>
      </c>
      <c r="B103800" s="1" t="s">
        <v>34238</v>
      </c>
      <c r="C103800" s="1" t="s">
        <v>100</v>
      </c>
      <c r="D103800" s="1" t="s">
        <v>174508</v>
      </c>
      <c r="E103800" s="1" t="s">
        <v>174509</v>
      </c>
      <c r="F103800" s="1">
        <v>103799</v>
      </c>
    </row>
    <row r="103801" spans="1:6" x14ac:dyDescent="0.25">
      <c r="A103801" s="1" t="s">
        <v>165334</v>
      </c>
      <c r="B103801" s="1" t="s">
        <v>34238</v>
      </c>
      <c r="C103801" s="1" t="s">
        <v>438</v>
      </c>
      <c r="D103801" s="1" t="s">
        <v>174548</v>
      </c>
      <c r="E103801" s="1" t="s">
        <v>174549</v>
      </c>
      <c r="F103801" s="1">
        <v>103800</v>
      </c>
    </row>
    <row r="103802" spans="1:6" x14ac:dyDescent="0.25">
      <c r="A103802" s="1" t="s">
        <v>165334</v>
      </c>
      <c r="B103802" s="1" t="s">
        <v>34238</v>
      </c>
      <c r="C103802" s="1" t="s">
        <v>5403</v>
      </c>
      <c r="D103802" s="1" t="s">
        <v>174550</v>
      </c>
      <c r="E103802" s="1" t="s">
        <v>174551</v>
      </c>
      <c r="F103802" s="1">
        <v>103801</v>
      </c>
    </row>
    <row r="103803" spans="1:6" x14ac:dyDescent="0.25">
      <c r="A103803" s="1" t="s">
        <v>165334</v>
      </c>
      <c r="B103803" s="1" t="s">
        <v>34238</v>
      </c>
      <c r="C103803" s="1" t="s">
        <v>3082</v>
      </c>
      <c r="D103803" s="1" t="s">
        <v>172125</v>
      </c>
      <c r="E103803" s="1" t="s">
        <v>172126</v>
      </c>
      <c r="F103803" s="1">
        <v>103802</v>
      </c>
    </row>
    <row r="103804" spans="1:6" x14ac:dyDescent="0.25">
      <c r="A103804" s="1" t="s">
        <v>165334</v>
      </c>
      <c r="B103804" s="1" t="s">
        <v>34238</v>
      </c>
      <c r="C103804" s="1" t="s">
        <v>2594</v>
      </c>
      <c r="D103804" s="1" t="s">
        <v>174552</v>
      </c>
      <c r="E103804" s="1" t="s">
        <v>174553</v>
      </c>
      <c r="F103804" s="1">
        <v>103803</v>
      </c>
    </row>
    <row r="103805" spans="1:6" x14ac:dyDescent="0.25">
      <c r="A103805" s="1" t="s">
        <v>165334</v>
      </c>
      <c r="B103805" s="1" t="s">
        <v>34238</v>
      </c>
      <c r="C103805" s="1" t="s">
        <v>762</v>
      </c>
      <c r="D103805" s="1" t="s">
        <v>174554</v>
      </c>
      <c r="E103805" s="1" t="s">
        <v>174555</v>
      </c>
      <c r="F103805" s="1">
        <v>103804</v>
      </c>
    </row>
    <row r="103806" spans="1:6" x14ac:dyDescent="0.25">
      <c r="A103806" s="1" t="s">
        <v>165334</v>
      </c>
      <c r="B103806" s="1" t="s">
        <v>34238</v>
      </c>
      <c r="C103806" s="1" t="s">
        <v>173</v>
      </c>
      <c r="D103806" s="1" t="s">
        <v>174556</v>
      </c>
      <c r="E103806" s="1" t="s">
        <v>174557</v>
      </c>
      <c r="F103806" s="1">
        <v>103805</v>
      </c>
    </row>
    <row r="103807" spans="1:6" x14ac:dyDescent="0.25">
      <c r="A103807" s="1" t="s">
        <v>165334</v>
      </c>
      <c r="B103807" s="1" t="s">
        <v>34238</v>
      </c>
      <c r="C103807" s="1" t="s">
        <v>913</v>
      </c>
      <c r="D103807" s="1" t="s">
        <v>174558</v>
      </c>
      <c r="E103807" s="1" t="s">
        <v>174559</v>
      </c>
      <c r="F103807" s="1">
        <v>103806</v>
      </c>
    </row>
    <row r="103808" spans="1:6" x14ac:dyDescent="0.25">
      <c r="A103808" s="1" t="s">
        <v>165334</v>
      </c>
      <c r="B103808" s="1" t="s">
        <v>34238</v>
      </c>
      <c r="C103808" s="1" t="s">
        <v>573</v>
      </c>
      <c r="D103808" s="1" t="s">
        <v>174560</v>
      </c>
      <c r="E103808" s="1" t="s">
        <v>174561</v>
      </c>
      <c r="F103808" s="1">
        <v>103807</v>
      </c>
    </row>
    <row r="103809" spans="1:6" x14ac:dyDescent="0.25">
      <c r="A103809" s="1" t="s">
        <v>165334</v>
      </c>
      <c r="B103809" s="1" t="s">
        <v>34238</v>
      </c>
      <c r="C103809" s="1" t="s">
        <v>493</v>
      </c>
      <c r="D103809" s="1" t="s">
        <v>172091</v>
      </c>
      <c r="E103809" s="1" t="s">
        <v>172092</v>
      </c>
      <c r="F103809" s="1">
        <v>103808</v>
      </c>
    </row>
    <row r="103810" spans="1:6" x14ac:dyDescent="0.25">
      <c r="A103810" s="1" t="s">
        <v>165334</v>
      </c>
      <c r="B103810" s="1" t="s">
        <v>34238</v>
      </c>
      <c r="C103810" s="1" t="s">
        <v>299</v>
      </c>
      <c r="D103810" s="1" t="s">
        <v>174562</v>
      </c>
      <c r="E103810" s="1" t="s">
        <v>174563</v>
      </c>
      <c r="F103810" s="1">
        <v>103809</v>
      </c>
    </row>
    <row r="103811" spans="1:6" x14ac:dyDescent="0.25">
      <c r="A103811" s="1" t="s">
        <v>165334</v>
      </c>
      <c r="B103811" s="1" t="s">
        <v>34238</v>
      </c>
      <c r="C103811" s="1" t="s">
        <v>1011</v>
      </c>
      <c r="D103811" s="1" t="s">
        <v>172041</v>
      </c>
      <c r="E103811" s="1" t="s">
        <v>172042</v>
      </c>
      <c r="F103811" s="1">
        <v>103810</v>
      </c>
    </row>
    <row r="103812" spans="1:6" x14ac:dyDescent="0.25">
      <c r="A103812" s="1" t="s">
        <v>165334</v>
      </c>
      <c r="B103812" s="1" t="s">
        <v>34238</v>
      </c>
      <c r="C103812" s="1" t="s">
        <v>4495</v>
      </c>
      <c r="D103812" s="1" t="s">
        <v>172115</v>
      </c>
      <c r="E103812" s="1" t="s">
        <v>172116</v>
      </c>
      <c r="F103812" s="1">
        <v>103811</v>
      </c>
    </row>
    <row r="103813" spans="1:6" x14ac:dyDescent="0.25">
      <c r="A103813" s="1" t="s">
        <v>165334</v>
      </c>
      <c r="B103813" s="1" t="s">
        <v>34238</v>
      </c>
      <c r="C103813" s="1" t="s">
        <v>4576</v>
      </c>
      <c r="D103813" s="1" t="s">
        <v>174564</v>
      </c>
      <c r="E103813" s="1" t="s">
        <v>174565</v>
      </c>
      <c r="F103813" s="1">
        <v>103812</v>
      </c>
    </row>
    <row r="103814" spans="1:6" x14ac:dyDescent="0.25">
      <c r="A103814" s="1" t="s">
        <v>165334</v>
      </c>
      <c r="B103814" s="1" t="s">
        <v>34238</v>
      </c>
      <c r="C103814" s="1" t="s">
        <v>3151</v>
      </c>
      <c r="D103814" s="1" t="s">
        <v>174566</v>
      </c>
      <c r="E103814" s="1" t="s">
        <v>174567</v>
      </c>
      <c r="F103814" s="1">
        <v>103813</v>
      </c>
    </row>
    <row r="103815" spans="1:6" x14ac:dyDescent="0.25">
      <c r="A103815" s="1" t="s">
        <v>165334</v>
      </c>
      <c r="B103815" s="1" t="s">
        <v>34238</v>
      </c>
      <c r="C103815" s="1" t="s">
        <v>580</v>
      </c>
      <c r="D103815" s="1" t="s">
        <v>174568</v>
      </c>
      <c r="E103815" s="1" t="s">
        <v>174569</v>
      </c>
      <c r="F103815" s="1">
        <v>103814</v>
      </c>
    </row>
    <row r="103816" spans="1:6" x14ac:dyDescent="0.25">
      <c r="A103816" s="1" t="s">
        <v>165334</v>
      </c>
      <c r="B103816" s="1" t="s">
        <v>34238</v>
      </c>
      <c r="C103816" s="1" t="s">
        <v>2072</v>
      </c>
      <c r="D103816" s="1" t="s">
        <v>172129</v>
      </c>
      <c r="E103816" s="1" t="s">
        <v>172130</v>
      </c>
      <c r="F103816" s="1">
        <v>103815</v>
      </c>
    </row>
    <row r="103817" spans="1:6" x14ac:dyDescent="0.25">
      <c r="A103817" s="1" t="s">
        <v>165334</v>
      </c>
      <c r="B103817" s="1" t="s">
        <v>34238</v>
      </c>
      <c r="C103817" s="1" t="s">
        <v>471</v>
      </c>
      <c r="D103817" s="1" t="s">
        <v>174570</v>
      </c>
      <c r="E103817" s="1" t="s">
        <v>174571</v>
      </c>
      <c r="F103817" s="1">
        <v>103816</v>
      </c>
    </row>
    <row r="103818" spans="1:6" x14ac:dyDescent="0.25">
      <c r="A103818" s="1" t="s">
        <v>165334</v>
      </c>
      <c r="B103818" s="1" t="s">
        <v>34238</v>
      </c>
      <c r="C103818" s="1" t="s">
        <v>111</v>
      </c>
      <c r="D103818" s="1" t="s">
        <v>174572</v>
      </c>
      <c r="E103818" s="1" t="s">
        <v>174573</v>
      </c>
      <c r="F103818" s="1">
        <v>103817</v>
      </c>
    </row>
    <row r="103819" spans="1:6" x14ac:dyDescent="0.25">
      <c r="A103819" s="1" t="s">
        <v>165334</v>
      </c>
      <c r="B103819" s="1" t="s">
        <v>34238</v>
      </c>
      <c r="C103819" s="1" t="s">
        <v>3933</v>
      </c>
      <c r="D103819" s="1" t="s">
        <v>174574</v>
      </c>
      <c r="E103819" s="1" t="s">
        <v>174575</v>
      </c>
      <c r="F103819" s="1">
        <v>103818</v>
      </c>
    </row>
    <row r="103820" spans="1:6" x14ac:dyDescent="0.25">
      <c r="A103820" s="1" t="s">
        <v>165334</v>
      </c>
      <c r="B103820" s="1" t="s">
        <v>34238</v>
      </c>
      <c r="C103820" s="1" t="s">
        <v>197</v>
      </c>
      <c r="D103820" s="1" t="s">
        <v>174576</v>
      </c>
      <c r="E103820" s="1" t="s">
        <v>174577</v>
      </c>
      <c r="F103820" s="1">
        <v>103819</v>
      </c>
    </row>
    <row r="103821" spans="1:6" x14ac:dyDescent="0.25">
      <c r="A103821" s="1" t="s">
        <v>165334</v>
      </c>
      <c r="B103821" s="1" t="s">
        <v>34238</v>
      </c>
      <c r="C103821" s="1" t="s">
        <v>2658</v>
      </c>
      <c r="D103821" s="1" t="s">
        <v>174574</v>
      </c>
      <c r="E103821" s="1" t="s">
        <v>174575</v>
      </c>
      <c r="F103821" s="1">
        <v>103820</v>
      </c>
    </row>
    <row r="103822" spans="1:6" x14ac:dyDescent="0.25">
      <c r="A103822" s="1" t="s">
        <v>165334</v>
      </c>
      <c r="B103822" s="1" t="s">
        <v>34238</v>
      </c>
      <c r="C103822" s="1" t="s">
        <v>276</v>
      </c>
      <c r="D103822" s="1" t="s">
        <v>172057</v>
      </c>
      <c r="E103822" s="1" t="s">
        <v>172058</v>
      </c>
      <c r="F103822" s="1">
        <v>103821</v>
      </c>
    </row>
    <row r="103823" spans="1:6" x14ac:dyDescent="0.25">
      <c r="A103823" s="1" t="s">
        <v>165334</v>
      </c>
      <c r="B103823" s="1" t="s">
        <v>34238</v>
      </c>
      <c r="C103823" s="1" t="s">
        <v>105</v>
      </c>
      <c r="D103823" s="1" t="s">
        <v>174578</v>
      </c>
      <c r="E103823" s="1" t="s">
        <v>174579</v>
      </c>
      <c r="F103823" s="1">
        <v>103822</v>
      </c>
    </row>
    <row r="103824" spans="1:6" x14ac:dyDescent="0.25">
      <c r="A103824" s="1" t="s">
        <v>165334</v>
      </c>
      <c r="B103824" s="1" t="s">
        <v>34238</v>
      </c>
      <c r="C103824" s="1" t="s">
        <v>701</v>
      </c>
      <c r="D103824" s="1" t="s">
        <v>174580</v>
      </c>
      <c r="E103824" s="1" t="s">
        <v>174581</v>
      </c>
      <c r="F103824" s="1">
        <v>103823</v>
      </c>
    </row>
    <row r="103825" spans="1:6" x14ac:dyDescent="0.25">
      <c r="A103825" s="1" t="s">
        <v>165334</v>
      </c>
      <c r="B103825" s="1" t="s">
        <v>34238</v>
      </c>
      <c r="C103825" s="1" t="s">
        <v>563</v>
      </c>
      <c r="D103825" s="1" t="s">
        <v>172053</v>
      </c>
      <c r="E103825" s="1" t="s">
        <v>172054</v>
      </c>
      <c r="F103825" s="1">
        <v>103824</v>
      </c>
    </row>
    <row r="103826" spans="1:6" x14ac:dyDescent="0.25">
      <c r="A103826" s="1" t="s">
        <v>165334</v>
      </c>
      <c r="B103826" s="1" t="s">
        <v>34238</v>
      </c>
      <c r="C103826" s="1" t="s">
        <v>3290</v>
      </c>
      <c r="D103826" s="1" t="s">
        <v>174582</v>
      </c>
      <c r="E103826" s="1" t="s">
        <v>174583</v>
      </c>
      <c r="F103826" s="1">
        <v>103825</v>
      </c>
    </row>
    <row r="103827" spans="1:6" x14ac:dyDescent="0.25">
      <c r="A103827" s="1" t="s">
        <v>165334</v>
      </c>
      <c r="B103827" s="1" t="s">
        <v>34238</v>
      </c>
      <c r="C103827" s="1" t="s">
        <v>2512</v>
      </c>
      <c r="D103827" s="1" t="s">
        <v>174584</v>
      </c>
      <c r="E103827" s="1" t="s">
        <v>174585</v>
      </c>
      <c r="F103827" s="1">
        <v>103826</v>
      </c>
    </row>
    <row r="103828" spans="1:6" x14ac:dyDescent="0.25">
      <c r="A103828" s="1" t="s">
        <v>165334</v>
      </c>
      <c r="B103828" s="1" t="s">
        <v>34238</v>
      </c>
      <c r="C103828" s="1" t="s">
        <v>2441</v>
      </c>
      <c r="D103828" s="1" t="s">
        <v>172053</v>
      </c>
      <c r="E103828" s="1" t="s">
        <v>172054</v>
      </c>
      <c r="F103828" s="1">
        <v>103827</v>
      </c>
    </row>
    <row r="103829" spans="1:6" x14ac:dyDescent="0.25">
      <c r="A103829" s="1" t="s">
        <v>165334</v>
      </c>
      <c r="B103829" s="1" t="s">
        <v>34238</v>
      </c>
      <c r="C103829" s="1" t="s">
        <v>1749</v>
      </c>
      <c r="D103829" s="1" t="s">
        <v>174586</v>
      </c>
      <c r="E103829" s="1" t="s">
        <v>174587</v>
      </c>
      <c r="F103829" s="1">
        <v>103828</v>
      </c>
    </row>
    <row r="103830" spans="1:6" x14ac:dyDescent="0.25">
      <c r="A103830" s="1" t="s">
        <v>165334</v>
      </c>
      <c r="B103830" s="1" t="s">
        <v>34238</v>
      </c>
      <c r="C103830" s="1" t="s">
        <v>1616</v>
      </c>
      <c r="D103830" s="1" t="s">
        <v>174588</v>
      </c>
      <c r="E103830" s="1" t="s">
        <v>174589</v>
      </c>
      <c r="F103830" s="1">
        <v>103829</v>
      </c>
    </row>
    <row r="103831" spans="1:6" x14ac:dyDescent="0.25">
      <c r="A103831" s="1" t="s">
        <v>165334</v>
      </c>
      <c r="B103831" s="1" t="s">
        <v>34238</v>
      </c>
      <c r="C103831" s="1" t="s">
        <v>1791</v>
      </c>
      <c r="D103831" s="1" t="s">
        <v>174590</v>
      </c>
      <c r="E103831" s="1" t="s">
        <v>174591</v>
      </c>
      <c r="F103831" s="1">
        <v>103830</v>
      </c>
    </row>
    <row r="103832" spans="1:6" x14ac:dyDescent="0.25">
      <c r="A103832" s="1" t="s">
        <v>165334</v>
      </c>
      <c r="B103832" s="1" t="s">
        <v>34238</v>
      </c>
      <c r="C103832" s="1" t="s">
        <v>1405</v>
      </c>
      <c r="D103832" s="1" t="s">
        <v>174592</v>
      </c>
      <c r="E103832" s="1" t="s">
        <v>174593</v>
      </c>
      <c r="F103832" s="1">
        <v>103831</v>
      </c>
    </row>
    <row r="103833" spans="1:6" x14ac:dyDescent="0.25">
      <c r="A103833" s="1" t="s">
        <v>165334</v>
      </c>
      <c r="B103833" s="1" t="s">
        <v>34238</v>
      </c>
      <c r="C103833" s="1" t="s">
        <v>3888</v>
      </c>
      <c r="D103833" s="1" t="s">
        <v>174594</v>
      </c>
      <c r="E103833" s="1" t="s">
        <v>174595</v>
      </c>
      <c r="F103833" s="1">
        <v>103832</v>
      </c>
    </row>
    <row r="103834" spans="1:6" x14ac:dyDescent="0.25">
      <c r="A103834" s="1" t="s">
        <v>165334</v>
      </c>
      <c r="B103834" s="1" t="s">
        <v>34238</v>
      </c>
      <c r="C103834" s="1" t="s">
        <v>3402</v>
      </c>
      <c r="D103834" s="1" t="s">
        <v>172103</v>
      </c>
      <c r="E103834" s="1" t="s">
        <v>172104</v>
      </c>
      <c r="F103834" s="1">
        <v>103833</v>
      </c>
    </row>
    <row r="103835" spans="1:6" x14ac:dyDescent="0.25">
      <c r="A103835" s="1" t="s">
        <v>165334</v>
      </c>
      <c r="B103835" s="1" t="s">
        <v>34238</v>
      </c>
      <c r="C103835" s="1" t="s">
        <v>4379</v>
      </c>
      <c r="D103835" s="1" t="s">
        <v>174596</v>
      </c>
      <c r="E103835" s="1" t="s">
        <v>174597</v>
      </c>
      <c r="F103835" s="1">
        <v>103834</v>
      </c>
    </row>
    <row r="103836" spans="1:6" x14ac:dyDescent="0.25">
      <c r="A103836" s="1" t="s">
        <v>165334</v>
      </c>
      <c r="B103836" s="1" t="s">
        <v>34238</v>
      </c>
      <c r="C103836" s="1" t="s">
        <v>583</v>
      </c>
      <c r="D103836" s="1" t="s">
        <v>174598</v>
      </c>
      <c r="E103836" s="1" t="s">
        <v>174599</v>
      </c>
      <c r="F103836" s="1">
        <v>103835</v>
      </c>
    </row>
    <row r="103837" spans="1:6" x14ac:dyDescent="0.25">
      <c r="A103837" s="1" t="s">
        <v>165334</v>
      </c>
      <c r="B103837" s="1" t="s">
        <v>34238</v>
      </c>
      <c r="C103837" s="1" t="s">
        <v>2326</v>
      </c>
      <c r="D103837" s="1" t="s">
        <v>174600</v>
      </c>
      <c r="E103837" s="1" t="s">
        <v>174601</v>
      </c>
      <c r="F103837" s="1">
        <v>103836</v>
      </c>
    </row>
    <row r="103838" spans="1:6" x14ac:dyDescent="0.25">
      <c r="A103838" s="1" t="s">
        <v>165334</v>
      </c>
      <c r="B103838" s="1" t="s">
        <v>34238</v>
      </c>
      <c r="C103838" s="1" t="s">
        <v>698</v>
      </c>
      <c r="D103838" s="1" t="s">
        <v>172171</v>
      </c>
      <c r="E103838" s="1" t="s">
        <v>172172</v>
      </c>
      <c r="F103838" s="1">
        <v>103837</v>
      </c>
    </row>
    <row r="103839" spans="1:6" x14ac:dyDescent="0.25">
      <c r="A103839" s="1" t="s">
        <v>165334</v>
      </c>
      <c r="B103839" s="1" t="s">
        <v>34238</v>
      </c>
      <c r="C103839" s="1" t="s">
        <v>3427</v>
      </c>
      <c r="D103839" s="1" t="s">
        <v>174602</v>
      </c>
      <c r="E103839" s="1" t="s">
        <v>174603</v>
      </c>
      <c r="F103839" s="1">
        <v>103838</v>
      </c>
    </row>
    <row r="103840" spans="1:6" x14ac:dyDescent="0.25">
      <c r="A103840" s="1" t="s">
        <v>165334</v>
      </c>
      <c r="B103840" s="1" t="s">
        <v>34238</v>
      </c>
      <c r="C103840" s="1" t="s">
        <v>2172</v>
      </c>
      <c r="D103840" s="1" t="s">
        <v>174604</v>
      </c>
      <c r="E103840" s="1" t="s">
        <v>174605</v>
      </c>
      <c r="F103840" s="1">
        <v>103839</v>
      </c>
    </row>
    <row r="103841" spans="1:6" x14ac:dyDescent="0.25">
      <c r="A103841" s="1" t="s">
        <v>165334</v>
      </c>
      <c r="B103841" s="1" t="s">
        <v>174606</v>
      </c>
      <c r="C103841" s="1" t="s">
        <v>3035</v>
      </c>
      <c r="D103841" s="1" t="s">
        <v>174607</v>
      </c>
      <c r="E103841" s="1" t="s">
        <v>174608</v>
      </c>
      <c r="F103841" s="1">
        <v>103840</v>
      </c>
    </row>
    <row r="103842" spans="1:6" x14ac:dyDescent="0.25">
      <c r="A103842" s="1" t="s">
        <v>165334</v>
      </c>
      <c r="B103842" s="1" t="s">
        <v>174606</v>
      </c>
      <c r="C103842" s="1" t="s">
        <v>288</v>
      </c>
      <c r="D103842" s="1" t="s">
        <v>174609</v>
      </c>
      <c r="E103842" s="1" t="s">
        <v>174610</v>
      </c>
      <c r="F103842" s="1">
        <v>103841</v>
      </c>
    </row>
    <row r="103843" spans="1:6" x14ac:dyDescent="0.25">
      <c r="A103843" s="1" t="s">
        <v>165334</v>
      </c>
      <c r="B103843" s="1" t="s">
        <v>174606</v>
      </c>
      <c r="C103843" s="1" t="s">
        <v>1157</v>
      </c>
      <c r="D103843" s="1" t="s">
        <v>174611</v>
      </c>
      <c r="E103843" s="1" t="s">
        <v>174612</v>
      </c>
      <c r="F103843" s="1">
        <v>103842</v>
      </c>
    </row>
    <row r="103844" spans="1:6" x14ac:dyDescent="0.25">
      <c r="A103844" s="1" t="s">
        <v>165334</v>
      </c>
      <c r="B103844" s="1" t="s">
        <v>174606</v>
      </c>
      <c r="C103844" s="1" t="s">
        <v>244</v>
      </c>
      <c r="D103844" s="1" t="s">
        <v>174613</v>
      </c>
      <c r="E103844" s="1" t="s">
        <v>174614</v>
      </c>
      <c r="F103844" s="1">
        <v>103843</v>
      </c>
    </row>
    <row r="103845" spans="1:6" x14ac:dyDescent="0.25">
      <c r="A103845" s="1" t="s">
        <v>165334</v>
      </c>
      <c r="B103845" s="1" t="s">
        <v>174606</v>
      </c>
      <c r="C103845" s="1" t="s">
        <v>4793</v>
      </c>
      <c r="D103845" s="1" t="s">
        <v>174615</v>
      </c>
      <c r="E103845" s="1" t="s">
        <v>174616</v>
      </c>
      <c r="F103845" s="1">
        <v>103844</v>
      </c>
    </row>
    <row r="103846" spans="1:6" x14ac:dyDescent="0.25">
      <c r="A103846" s="1" t="s">
        <v>165334</v>
      </c>
      <c r="B103846" s="1" t="s">
        <v>174606</v>
      </c>
      <c r="C103846" s="1" t="s">
        <v>1583</v>
      </c>
      <c r="D103846" s="1" t="s">
        <v>174617</v>
      </c>
      <c r="E103846" s="1" t="s">
        <v>174618</v>
      </c>
      <c r="F103846" s="1">
        <v>103845</v>
      </c>
    </row>
    <row r="103847" spans="1:6" x14ac:dyDescent="0.25">
      <c r="A103847" s="1" t="s">
        <v>165334</v>
      </c>
      <c r="B103847" s="1" t="s">
        <v>174606</v>
      </c>
      <c r="C103847" s="1" t="s">
        <v>191</v>
      </c>
      <c r="D103847" s="1" t="s">
        <v>174619</v>
      </c>
      <c r="E103847" s="1" t="s">
        <v>174620</v>
      </c>
      <c r="F103847" s="1">
        <v>103846</v>
      </c>
    </row>
    <row r="103848" spans="1:6" x14ac:dyDescent="0.25">
      <c r="A103848" s="1" t="s">
        <v>165334</v>
      </c>
      <c r="B103848" s="1" t="s">
        <v>174606</v>
      </c>
      <c r="C103848" s="1" t="s">
        <v>420</v>
      </c>
      <c r="D103848" s="1" t="s">
        <v>174621</v>
      </c>
      <c r="E103848" s="1" t="s">
        <v>174622</v>
      </c>
      <c r="F103848" s="1">
        <v>103847</v>
      </c>
    </row>
    <row r="103849" spans="1:6" x14ac:dyDescent="0.25">
      <c r="A103849" s="1" t="s">
        <v>165334</v>
      </c>
      <c r="B103849" s="1" t="s">
        <v>174606</v>
      </c>
      <c r="C103849" s="1" t="s">
        <v>2483</v>
      </c>
      <c r="D103849" s="1" t="s">
        <v>174623</v>
      </c>
      <c r="E103849" s="1" t="s">
        <v>174624</v>
      </c>
      <c r="F103849" s="1">
        <v>103848</v>
      </c>
    </row>
    <row r="103850" spans="1:6" x14ac:dyDescent="0.25">
      <c r="A103850" s="1" t="s">
        <v>165334</v>
      </c>
      <c r="B103850" s="1" t="s">
        <v>174606</v>
      </c>
      <c r="C103850" s="1" t="s">
        <v>1248</v>
      </c>
      <c r="D103850" s="1" t="s">
        <v>174625</v>
      </c>
      <c r="E103850" s="1" t="s">
        <v>174626</v>
      </c>
      <c r="F103850" s="1">
        <v>103849</v>
      </c>
    </row>
    <row r="103851" spans="1:6" x14ac:dyDescent="0.25">
      <c r="A103851" s="1" t="s">
        <v>165334</v>
      </c>
      <c r="B103851" s="1" t="s">
        <v>174606</v>
      </c>
      <c r="C103851" s="1" t="s">
        <v>1175</v>
      </c>
      <c r="D103851" s="1" t="s">
        <v>174627</v>
      </c>
      <c r="E103851" s="1" t="s">
        <v>174628</v>
      </c>
      <c r="F103851" s="1">
        <v>103850</v>
      </c>
    </row>
    <row r="103852" spans="1:6" x14ac:dyDescent="0.25">
      <c r="A103852" s="1" t="s">
        <v>165334</v>
      </c>
      <c r="B103852" s="1" t="s">
        <v>174606</v>
      </c>
      <c r="C103852" s="1" t="s">
        <v>2343</v>
      </c>
      <c r="D103852" s="1" t="s">
        <v>174629</v>
      </c>
      <c r="E103852" s="1" t="s">
        <v>174630</v>
      </c>
      <c r="F103852" s="1">
        <v>103851</v>
      </c>
    </row>
    <row r="103853" spans="1:6" x14ac:dyDescent="0.25">
      <c r="A103853" s="1" t="s">
        <v>165334</v>
      </c>
      <c r="B103853" s="1" t="s">
        <v>174606</v>
      </c>
      <c r="C103853" s="1" t="s">
        <v>3035</v>
      </c>
      <c r="D103853" s="1" t="s">
        <v>174607</v>
      </c>
      <c r="E103853" s="1" t="s">
        <v>174608</v>
      </c>
      <c r="F103853" s="1">
        <v>103852</v>
      </c>
    </row>
    <row r="103854" spans="1:6" x14ac:dyDescent="0.25">
      <c r="A103854" s="1" t="s">
        <v>165334</v>
      </c>
      <c r="B103854" s="1" t="s">
        <v>174606</v>
      </c>
      <c r="C103854" s="1" t="s">
        <v>659</v>
      </c>
      <c r="D103854" s="1" t="s">
        <v>174631</v>
      </c>
      <c r="E103854" s="1" t="s">
        <v>174632</v>
      </c>
      <c r="F103854" s="1">
        <v>103853</v>
      </c>
    </row>
    <row r="103855" spans="1:6" x14ac:dyDescent="0.25">
      <c r="A103855" s="1" t="s">
        <v>165334</v>
      </c>
      <c r="B103855" s="1" t="s">
        <v>174606</v>
      </c>
      <c r="C103855" s="1" t="s">
        <v>167</v>
      </c>
      <c r="D103855" s="1" t="s">
        <v>174633</v>
      </c>
      <c r="E103855" s="1" t="s">
        <v>174634</v>
      </c>
      <c r="F103855" s="1">
        <v>103854</v>
      </c>
    </row>
    <row r="103856" spans="1:6" x14ac:dyDescent="0.25">
      <c r="A103856" s="1" t="s">
        <v>165334</v>
      </c>
      <c r="B103856" s="1" t="s">
        <v>174606</v>
      </c>
      <c r="C103856" s="1" t="s">
        <v>2162</v>
      </c>
      <c r="D103856" s="1" t="s">
        <v>174635</v>
      </c>
      <c r="E103856" s="1" t="s">
        <v>174636</v>
      </c>
      <c r="F103856" s="1">
        <v>103855</v>
      </c>
    </row>
    <row r="103857" spans="1:6" x14ac:dyDescent="0.25">
      <c r="A103857" s="1" t="s">
        <v>165334</v>
      </c>
      <c r="B103857" s="1" t="s">
        <v>174606</v>
      </c>
      <c r="C103857" s="1" t="s">
        <v>972</v>
      </c>
      <c r="D103857" s="1" t="s">
        <v>174637</v>
      </c>
      <c r="E103857" s="1" t="s">
        <v>174638</v>
      </c>
      <c r="F103857" s="1">
        <v>103856</v>
      </c>
    </row>
    <row r="103858" spans="1:6" x14ac:dyDescent="0.25">
      <c r="A103858" s="1" t="s">
        <v>165334</v>
      </c>
      <c r="B103858" s="1" t="s">
        <v>174606</v>
      </c>
      <c r="C103858" s="1" t="s">
        <v>1178</v>
      </c>
      <c r="D103858" s="1" t="s">
        <v>174639</v>
      </c>
      <c r="E103858" s="1" t="s">
        <v>174640</v>
      </c>
      <c r="F103858" s="1">
        <v>103857</v>
      </c>
    </row>
    <row r="103859" spans="1:6" x14ac:dyDescent="0.25">
      <c r="A103859" s="1" t="s">
        <v>165334</v>
      </c>
      <c r="B103859" s="1" t="s">
        <v>174606</v>
      </c>
      <c r="C103859" s="1" t="s">
        <v>2720</v>
      </c>
      <c r="D103859" s="1" t="s">
        <v>174641</v>
      </c>
      <c r="E103859" s="1" t="s">
        <v>174642</v>
      </c>
      <c r="F103859" s="1">
        <v>103858</v>
      </c>
    </row>
    <row r="103860" spans="1:6" x14ac:dyDescent="0.25">
      <c r="A103860" s="1" t="s">
        <v>165334</v>
      </c>
      <c r="B103860" s="1" t="s">
        <v>174606</v>
      </c>
      <c r="C103860" s="1" t="s">
        <v>1268</v>
      </c>
      <c r="D103860" s="1" t="s">
        <v>174643</v>
      </c>
      <c r="E103860" s="1" t="s">
        <v>174644</v>
      </c>
      <c r="F103860" s="1">
        <v>103859</v>
      </c>
    </row>
    <row r="103861" spans="1:6" x14ac:dyDescent="0.25">
      <c r="A103861" s="1" t="s">
        <v>165334</v>
      </c>
      <c r="B103861" s="1" t="s">
        <v>174606</v>
      </c>
      <c r="C103861" s="1" t="s">
        <v>306</v>
      </c>
      <c r="D103861" s="1" t="s">
        <v>174645</v>
      </c>
      <c r="E103861" s="1" t="s">
        <v>174646</v>
      </c>
      <c r="F103861" s="1">
        <v>103860</v>
      </c>
    </row>
    <row r="103862" spans="1:6" x14ac:dyDescent="0.25">
      <c r="A103862" s="1" t="s">
        <v>165334</v>
      </c>
      <c r="B103862" s="1" t="s">
        <v>174606</v>
      </c>
      <c r="C103862" s="1" t="s">
        <v>161</v>
      </c>
      <c r="D103862" s="1" t="s">
        <v>174647</v>
      </c>
      <c r="E103862" s="1" t="s">
        <v>174648</v>
      </c>
      <c r="F103862" s="1">
        <v>103861</v>
      </c>
    </row>
    <row r="103863" spans="1:6" x14ac:dyDescent="0.25">
      <c r="A103863" s="1" t="s">
        <v>165334</v>
      </c>
      <c r="B103863" s="1" t="s">
        <v>174606</v>
      </c>
      <c r="C103863" s="1" t="s">
        <v>30</v>
      </c>
      <c r="D103863" s="1" t="s">
        <v>174649</v>
      </c>
      <c r="E103863" s="1" t="s">
        <v>174650</v>
      </c>
      <c r="F103863" s="1">
        <v>103862</v>
      </c>
    </row>
    <row r="103864" spans="1:6" x14ac:dyDescent="0.25">
      <c r="A103864" s="1" t="s">
        <v>165334</v>
      </c>
      <c r="B103864" s="1" t="s">
        <v>174606</v>
      </c>
      <c r="C103864" s="1" t="s">
        <v>2055</v>
      </c>
      <c r="D103864" s="1" t="s">
        <v>174651</v>
      </c>
      <c r="E103864" s="1" t="s">
        <v>174652</v>
      </c>
      <c r="F103864" s="1">
        <v>103863</v>
      </c>
    </row>
    <row r="103865" spans="1:6" x14ac:dyDescent="0.25">
      <c r="A103865" s="1" t="s">
        <v>165334</v>
      </c>
      <c r="B103865" s="1" t="s">
        <v>174606</v>
      </c>
      <c r="C103865" s="1" t="s">
        <v>423</v>
      </c>
      <c r="D103865" s="1" t="s">
        <v>174653</v>
      </c>
      <c r="E103865" s="1" t="s">
        <v>174654</v>
      </c>
      <c r="F103865" s="1">
        <v>103864</v>
      </c>
    </row>
    <row r="103866" spans="1:6" x14ac:dyDescent="0.25">
      <c r="A103866" s="1" t="s">
        <v>165334</v>
      </c>
      <c r="B103866" s="1" t="s">
        <v>174606</v>
      </c>
      <c r="C103866" s="1" t="s">
        <v>54</v>
      </c>
      <c r="D103866" s="1" t="s">
        <v>174655</v>
      </c>
      <c r="E103866" s="1" t="s">
        <v>174656</v>
      </c>
      <c r="F103866" s="1">
        <v>103865</v>
      </c>
    </row>
    <row r="103867" spans="1:6" x14ac:dyDescent="0.25">
      <c r="A103867" s="1" t="s">
        <v>165334</v>
      </c>
      <c r="B103867" s="1" t="s">
        <v>174606</v>
      </c>
      <c r="C103867" s="1" t="s">
        <v>2130</v>
      </c>
      <c r="D103867" s="1" t="s">
        <v>174657</v>
      </c>
      <c r="E103867" s="1" t="s">
        <v>174658</v>
      </c>
      <c r="F103867" s="1">
        <v>103866</v>
      </c>
    </row>
    <row r="103868" spans="1:6" x14ac:dyDescent="0.25">
      <c r="A103868" s="1" t="s">
        <v>165334</v>
      </c>
      <c r="B103868" s="1" t="s">
        <v>174606</v>
      </c>
      <c r="C103868" s="1" t="s">
        <v>969</v>
      </c>
      <c r="D103868" s="1" t="s">
        <v>174659</v>
      </c>
      <c r="E103868" s="1" t="s">
        <v>174660</v>
      </c>
      <c r="F103868" s="1">
        <v>103867</v>
      </c>
    </row>
    <row r="103869" spans="1:6" x14ac:dyDescent="0.25">
      <c r="A103869" s="1" t="s">
        <v>165334</v>
      </c>
      <c r="B103869" s="1" t="s">
        <v>174606</v>
      </c>
      <c r="C103869" s="1" t="s">
        <v>1257</v>
      </c>
      <c r="D103869" s="1" t="s">
        <v>174661</v>
      </c>
      <c r="E103869" s="1" t="s">
        <v>174662</v>
      </c>
      <c r="F103869" s="1">
        <v>103868</v>
      </c>
    </row>
    <row r="103870" spans="1:6" x14ac:dyDescent="0.25">
      <c r="A103870" s="1" t="s">
        <v>165334</v>
      </c>
      <c r="B103870" s="1" t="s">
        <v>174606</v>
      </c>
      <c r="C103870" s="1" t="s">
        <v>2838</v>
      </c>
      <c r="D103870" s="1" t="s">
        <v>174663</v>
      </c>
      <c r="E103870" s="1" t="s">
        <v>174664</v>
      </c>
      <c r="F103870" s="1">
        <v>103869</v>
      </c>
    </row>
    <row r="103871" spans="1:6" x14ac:dyDescent="0.25">
      <c r="A103871" s="1" t="s">
        <v>165334</v>
      </c>
      <c r="B103871" s="1" t="s">
        <v>174606</v>
      </c>
      <c r="C103871" s="1" t="s">
        <v>2340</v>
      </c>
      <c r="D103871" s="1" t="s">
        <v>174665</v>
      </c>
      <c r="E103871" s="1" t="s">
        <v>174666</v>
      </c>
      <c r="F103871" s="1">
        <v>103870</v>
      </c>
    </row>
    <row r="103872" spans="1:6" x14ac:dyDescent="0.25">
      <c r="A103872" s="1" t="s">
        <v>165334</v>
      </c>
      <c r="B103872" s="1" t="s">
        <v>174606</v>
      </c>
      <c r="C103872" s="1" t="s">
        <v>4379</v>
      </c>
      <c r="D103872" s="1" t="s">
        <v>174667</v>
      </c>
      <c r="E103872" s="1" t="s">
        <v>174668</v>
      </c>
      <c r="F103872" s="1">
        <v>103871</v>
      </c>
    </row>
    <row r="103873" spans="1:6" x14ac:dyDescent="0.25">
      <c r="A103873" s="1" t="s">
        <v>165334</v>
      </c>
      <c r="B103873" s="1" t="s">
        <v>174606</v>
      </c>
      <c r="C103873" s="1" t="s">
        <v>584</v>
      </c>
      <c r="D103873" s="1" t="s">
        <v>174669</v>
      </c>
      <c r="E103873" s="1" t="s">
        <v>174670</v>
      </c>
      <c r="F103873" s="1">
        <v>103872</v>
      </c>
    </row>
    <row r="103874" spans="1:6" x14ac:dyDescent="0.25">
      <c r="A103874" s="1" t="s">
        <v>165334</v>
      </c>
      <c r="B103874" s="1" t="s">
        <v>174606</v>
      </c>
      <c r="C103874" s="1" t="s">
        <v>100</v>
      </c>
      <c r="D103874" s="1" t="s">
        <v>174671</v>
      </c>
      <c r="E103874" s="1" t="s">
        <v>174672</v>
      </c>
      <c r="F103874" s="1">
        <v>103873</v>
      </c>
    </row>
    <row r="103875" spans="1:6" x14ac:dyDescent="0.25">
      <c r="A103875" s="1" t="s">
        <v>165334</v>
      </c>
      <c r="B103875" s="1" t="s">
        <v>174606</v>
      </c>
      <c r="C103875" s="1" t="s">
        <v>2827</v>
      </c>
      <c r="D103875" s="1" t="s">
        <v>174673</v>
      </c>
      <c r="E103875" s="1" t="s">
        <v>174674</v>
      </c>
      <c r="F103875" s="1">
        <v>103874</v>
      </c>
    </row>
    <row r="103876" spans="1:6" x14ac:dyDescent="0.25">
      <c r="A103876" s="1" t="s">
        <v>165334</v>
      </c>
      <c r="B103876" s="1" t="s">
        <v>174606</v>
      </c>
      <c r="C103876" s="1" t="s">
        <v>3976</v>
      </c>
      <c r="D103876" s="1" t="s">
        <v>174675</v>
      </c>
      <c r="E103876" s="1" t="s">
        <v>174676</v>
      </c>
      <c r="F103876" s="1">
        <v>103875</v>
      </c>
    </row>
    <row r="103877" spans="1:6" x14ac:dyDescent="0.25">
      <c r="A103877" s="1" t="s">
        <v>165334</v>
      </c>
      <c r="B103877" s="1" t="s">
        <v>174606</v>
      </c>
      <c r="C103877" s="1" t="s">
        <v>939</v>
      </c>
      <c r="D103877" s="1" t="s">
        <v>174677</v>
      </c>
      <c r="E103877" s="1" t="s">
        <v>174678</v>
      </c>
      <c r="F103877" s="1">
        <v>103876</v>
      </c>
    </row>
    <row r="103878" spans="1:6" x14ac:dyDescent="0.25">
      <c r="A103878" s="1" t="s">
        <v>165334</v>
      </c>
      <c r="B103878" s="1" t="s">
        <v>174606</v>
      </c>
      <c r="C103878" s="1" t="s">
        <v>1216</v>
      </c>
      <c r="D103878" s="1" t="s">
        <v>174679</v>
      </c>
      <c r="E103878" s="1" t="s">
        <v>174680</v>
      </c>
      <c r="F103878" s="1">
        <v>103877</v>
      </c>
    </row>
    <row r="103879" spans="1:6" x14ac:dyDescent="0.25">
      <c r="A103879" s="1" t="s">
        <v>165334</v>
      </c>
      <c r="B103879" s="1" t="s">
        <v>174606</v>
      </c>
      <c r="C103879" s="1" t="s">
        <v>4287</v>
      </c>
      <c r="D103879" s="1" t="s">
        <v>174681</v>
      </c>
      <c r="E103879" s="1" t="s">
        <v>174682</v>
      </c>
      <c r="F103879" s="1">
        <v>103878</v>
      </c>
    </row>
    <row r="103880" spans="1:6" x14ac:dyDescent="0.25">
      <c r="A103880" s="1" t="s">
        <v>165334</v>
      </c>
      <c r="B103880" s="1" t="s">
        <v>174606</v>
      </c>
      <c r="C103880" s="1" t="s">
        <v>2444</v>
      </c>
      <c r="D103880" s="1" t="s">
        <v>174683</v>
      </c>
      <c r="E103880" s="1" t="s">
        <v>174684</v>
      </c>
      <c r="F103880" s="1">
        <v>103879</v>
      </c>
    </row>
    <row r="103881" spans="1:6" x14ac:dyDescent="0.25">
      <c r="A103881" s="1" t="s">
        <v>165334</v>
      </c>
      <c r="B103881" s="1" t="s">
        <v>174606</v>
      </c>
      <c r="C103881" s="1" t="s">
        <v>1466</v>
      </c>
      <c r="D103881" s="1" t="s">
        <v>174685</v>
      </c>
      <c r="E103881" s="1" t="s">
        <v>174686</v>
      </c>
      <c r="F103881" s="1">
        <v>103880</v>
      </c>
    </row>
    <row r="103882" spans="1:6" x14ac:dyDescent="0.25">
      <c r="A103882" s="1" t="s">
        <v>165334</v>
      </c>
      <c r="B103882" s="1" t="s">
        <v>174606</v>
      </c>
      <c r="C103882" s="1" t="s">
        <v>906</v>
      </c>
      <c r="D103882" s="1" t="s">
        <v>174687</v>
      </c>
      <c r="E103882" s="1" t="s">
        <v>174688</v>
      </c>
      <c r="F103882" s="1">
        <v>103881</v>
      </c>
    </row>
    <row r="103883" spans="1:6" x14ac:dyDescent="0.25">
      <c r="A103883" s="1" t="s">
        <v>165334</v>
      </c>
      <c r="B103883" s="1" t="s">
        <v>174606</v>
      </c>
      <c r="C103883" s="1" t="s">
        <v>4099</v>
      </c>
      <c r="D103883" s="1" t="s">
        <v>174689</v>
      </c>
      <c r="E103883" s="1" t="s">
        <v>174690</v>
      </c>
      <c r="F103883" s="1">
        <v>103882</v>
      </c>
    </row>
    <row r="103884" spans="1:6" x14ac:dyDescent="0.25">
      <c r="A103884" s="1" t="s">
        <v>165334</v>
      </c>
      <c r="B103884" s="1" t="s">
        <v>174606</v>
      </c>
      <c r="C103884" s="1" t="s">
        <v>621</v>
      </c>
      <c r="D103884" s="1" t="s">
        <v>174691</v>
      </c>
      <c r="E103884" s="1" t="s">
        <v>174692</v>
      </c>
      <c r="F103884" s="1">
        <v>103883</v>
      </c>
    </row>
    <row r="103885" spans="1:6" x14ac:dyDescent="0.25">
      <c r="A103885" s="1" t="s">
        <v>165334</v>
      </c>
      <c r="B103885" s="1" t="s">
        <v>174606</v>
      </c>
      <c r="C103885" s="1" t="s">
        <v>2414</v>
      </c>
      <c r="D103885" s="1" t="s">
        <v>174693</v>
      </c>
      <c r="E103885" s="1" t="s">
        <v>174694</v>
      </c>
      <c r="F103885" s="1">
        <v>103884</v>
      </c>
    </row>
    <row r="103886" spans="1:6" x14ac:dyDescent="0.25">
      <c r="A103886" s="1" t="s">
        <v>165334</v>
      </c>
      <c r="B103886" s="1" t="s">
        <v>174606</v>
      </c>
      <c r="C103886" s="1" t="s">
        <v>765</v>
      </c>
      <c r="D103886" s="1" t="s">
        <v>174653</v>
      </c>
      <c r="E103886" s="1" t="s">
        <v>174654</v>
      </c>
      <c r="F103886" s="1">
        <v>103885</v>
      </c>
    </row>
    <row r="103887" spans="1:6" x14ac:dyDescent="0.25">
      <c r="A103887" s="1" t="s">
        <v>165334</v>
      </c>
      <c r="B103887" s="1" t="s">
        <v>174606</v>
      </c>
      <c r="C103887" s="1" t="s">
        <v>532</v>
      </c>
      <c r="D103887" s="1" t="s">
        <v>174695</v>
      </c>
      <c r="E103887" s="1" t="s">
        <v>174696</v>
      </c>
      <c r="F103887" s="1">
        <v>103886</v>
      </c>
    </row>
    <row r="103888" spans="1:6" x14ac:dyDescent="0.25">
      <c r="A103888" s="1" t="s">
        <v>165334</v>
      </c>
      <c r="B103888" s="1" t="s">
        <v>174606</v>
      </c>
      <c r="C103888" s="1" t="s">
        <v>1141</v>
      </c>
      <c r="D103888" s="1" t="s">
        <v>174697</v>
      </c>
      <c r="E103888" s="1" t="s">
        <v>174698</v>
      </c>
      <c r="F103888" s="1">
        <v>103887</v>
      </c>
    </row>
    <row r="103889" spans="1:6" x14ac:dyDescent="0.25">
      <c r="A103889" s="1" t="s">
        <v>165334</v>
      </c>
      <c r="B103889" s="1" t="s">
        <v>174606</v>
      </c>
      <c r="C103889" s="1" t="s">
        <v>621</v>
      </c>
      <c r="D103889" s="1" t="s">
        <v>174691</v>
      </c>
      <c r="E103889" s="1" t="s">
        <v>174692</v>
      </c>
      <c r="F103889" s="1">
        <v>103888</v>
      </c>
    </row>
    <row r="103890" spans="1:6" x14ac:dyDescent="0.25">
      <c r="A103890" s="1" t="s">
        <v>165334</v>
      </c>
      <c r="B103890" s="1" t="s">
        <v>174606</v>
      </c>
      <c r="C103890" s="1" t="s">
        <v>306</v>
      </c>
      <c r="D103890" s="1" t="s">
        <v>174645</v>
      </c>
      <c r="E103890" s="1" t="s">
        <v>174646</v>
      </c>
      <c r="F103890" s="1">
        <v>103889</v>
      </c>
    </row>
    <row r="103891" spans="1:6" x14ac:dyDescent="0.25">
      <c r="A103891" s="1" t="s">
        <v>165334</v>
      </c>
      <c r="B103891" s="1" t="s">
        <v>174606</v>
      </c>
      <c r="C103891" s="1" t="s">
        <v>2180</v>
      </c>
      <c r="D103891" s="1" t="s">
        <v>174699</v>
      </c>
      <c r="E103891" s="1" t="s">
        <v>174700</v>
      </c>
      <c r="F103891" s="1">
        <v>103890</v>
      </c>
    </row>
    <row r="103892" spans="1:6" x14ac:dyDescent="0.25">
      <c r="A103892" s="1" t="s">
        <v>165334</v>
      </c>
      <c r="B103892" s="1" t="s">
        <v>174606</v>
      </c>
      <c r="C103892" s="1" t="s">
        <v>4598</v>
      </c>
      <c r="D103892" s="1" t="s">
        <v>174701</v>
      </c>
      <c r="E103892" s="1" t="s">
        <v>174702</v>
      </c>
      <c r="F103892" s="1">
        <v>103891</v>
      </c>
    </row>
    <row r="103893" spans="1:6" x14ac:dyDescent="0.25">
      <c r="A103893" s="1" t="s">
        <v>165334</v>
      </c>
      <c r="B103893" s="1" t="s">
        <v>174606</v>
      </c>
      <c r="C103893" s="1" t="s">
        <v>6396</v>
      </c>
      <c r="D103893" s="1" t="s">
        <v>174617</v>
      </c>
      <c r="E103893" s="1" t="s">
        <v>174618</v>
      </c>
      <c r="F103893" s="1">
        <v>103892</v>
      </c>
    </row>
    <row r="103894" spans="1:6" x14ac:dyDescent="0.25">
      <c r="A103894" s="1" t="s">
        <v>165334</v>
      </c>
      <c r="B103894" s="1" t="s">
        <v>174606</v>
      </c>
      <c r="C103894" s="1" t="s">
        <v>2856</v>
      </c>
      <c r="D103894" s="1" t="s">
        <v>174703</v>
      </c>
      <c r="E103894" s="1" t="s">
        <v>174704</v>
      </c>
      <c r="F103894" s="1">
        <v>103893</v>
      </c>
    </row>
    <row r="103895" spans="1:6" x14ac:dyDescent="0.25">
      <c r="A103895" s="1" t="s">
        <v>165334</v>
      </c>
      <c r="B103895" s="1" t="s">
        <v>174606</v>
      </c>
      <c r="C103895" s="1" t="s">
        <v>1529</v>
      </c>
      <c r="D103895" s="1" t="s">
        <v>174705</v>
      </c>
      <c r="E103895" s="1" t="s">
        <v>174706</v>
      </c>
      <c r="F103895" s="1">
        <v>103894</v>
      </c>
    </row>
    <row r="103896" spans="1:6" x14ac:dyDescent="0.25">
      <c r="A103896" s="1" t="s">
        <v>165334</v>
      </c>
      <c r="B103896" s="1" t="s">
        <v>174606</v>
      </c>
      <c r="C103896" s="1" t="s">
        <v>319</v>
      </c>
      <c r="D103896" s="1" t="s">
        <v>174707</v>
      </c>
      <c r="E103896" s="1" t="s">
        <v>174708</v>
      </c>
      <c r="F103896" s="1">
        <v>103895</v>
      </c>
    </row>
    <row r="103897" spans="1:6" x14ac:dyDescent="0.25">
      <c r="A103897" s="1" t="s">
        <v>165334</v>
      </c>
      <c r="B103897" s="1" t="s">
        <v>174606</v>
      </c>
      <c r="C103897" s="1" t="s">
        <v>1630</v>
      </c>
      <c r="D103897" s="1" t="s">
        <v>174709</v>
      </c>
      <c r="E103897" s="1" t="s">
        <v>174710</v>
      </c>
      <c r="F103897" s="1">
        <v>103896</v>
      </c>
    </row>
    <row r="103898" spans="1:6" x14ac:dyDescent="0.25">
      <c r="A103898" s="1" t="s">
        <v>165334</v>
      </c>
      <c r="B103898" s="1" t="s">
        <v>174606</v>
      </c>
      <c r="C103898" s="1" t="s">
        <v>1622</v>
      </c>
      <c r="D103898" s="1" t="s">
        <v>174711</v>
      </c>
      <c r="E103898" s="1" t="s">
        <v>174712</v>
      </c>
      <c r="F103898" s="1">
        <v>103897</v>
      </c>
    </row>
    <row r="103899" spans="1:6" x14ac:dyDescent="0.25">
      <c r="A103899" s="1" t="s">
        <v>165334</v>
      </c>
      <c r="B103899" s="1" t="s">
        <v>174606</v>
      </c>
      <c r="C103899" s="1" t="s">
        <v>429</v>
      </c>
      <c r="D103899" s="1" t="s">
        <v>174713</v>
      </c>
      <c r="E103899" s="1" t="s">
        <v>174714</v>
      </c>
      <c r="F103899" s="1">
        <v>103898</v>
      </c>
    </row>
    <row r="103900" spans="1:6" x14ac:dyDescent="0.25">
      <c r="A103900" s="1" t="s">
        <v>165334</v>
      </c>
      <c r="B103900" s="1" t="s">
        <v>174606</v>
      </c>
      <c r="C103900" s="1" t="s">
        <v>1221</v>
      </c>
      <c r="D103900" s="1" t="s">
        <v>174715</v>
      </c>
      <c r="E103900" s="1" t="s">
        <v>174716</v>
      </c>
      <c r="F103900" s="1">
        <v>103899</v>
      </c>
    </row>
    <row r="103901" spans="1:6" x14ac:dyDescent="0.25">
      <c r="A103901" s="1" t="s">
        <v>165334</v>
      </c>
      <c r="B103901" s="1" t="s">
        <v>174606</v>
      </c>
      <c r="C103901" s="1" t="s">
        <v>798</v>
      </c>
      <c r="D103901" s="1" t="s">
        <v>174717</v>
      </c>
      <c r="E103901" s="1" t="s">
        <v>174718</v>
      </c>
      <c r="F103901" s="1">
        <v>103900</v>
      </c>
    </row>
    <row r="103902" spans="1:6" x14ac:dyDescent="0.25">
      <c r="A103902" s="1" t="s">
        <v>165334</v>
      </c>
      <c r="B103902" s="1" t="s">
        <v>174606</v>
      </c>
      <c r="C103902" s="1" t="s">
        <v>1106</v>
      </c>
      <c r="D103902" s="1" t="s">
        <v>174719</v>
      </c>
      <c r="E103902" s="1" t="s">
        <v>174720</v>
      </c>
      <c r="F103902" s="1">
        <v>103901</v>
      </c>
    </row>
    <row r="103903" spans="1:6" x14ac:dyDescent="0.25">
      <c r="A103903" s="1" t="s">
        <v>165334</v>
      </c>
      <c r="B103903" s="1" t="s">
        <v>174606</v>
      </c>
      <c r="C103903" s="1" t="s">
        <v>1733</v>
      </c>
      <c r="D103903" s="1" t="s">
        <v>174721</v>
      </c>
      <c r="E103903" s="1" t="s">
        <v>174722</v>
      </c>
      <c r="F103903" s="1">
        <v>103902</v>
      </c>
    </row>
    <row r="103904" spans="1:6" x14ac:dyDescent="0.25">
      <c r="A103904" s="1" t="s">
        <v>165334</v>
      </c>
      <c r="B103904" s="1" t="s">
        <v>174606</v>
      </c>
      <c r="C103904" s="1" t="s">
        <v>471</v>
      </c>
      <c r="D103904" s="1" t="s">
        <v>174723</v>
      </c>
      <c r="E103904" s="1" t="s">
        <v>174724</v>
      </c>
      <c r="F103904" s="1">
        <v>103903</v>
      </c>
    </row>
    <row r="103905" spans="1:6" x14ac:dyDescent="0.25">
      <c r="A103905" s="1" t="s">
        <v>165334</v>
      </c>
      <c r="B103905" s="1" t="s">
        <v>174606</v>
      </c>
      <c r="C103905" s="1" t="s">
        <v>206</v>
      </c>
      <c r="D103905" s="1" t="s">
        <v>174725</v>
      </c>
      <c r="E103905" s="1" t="s">
        <v>174726</v>
      </c>
      <c r="F103905" s="1">
        <v>103904</v>
      </c>
    </row>
    <row r="103906" spans="1:6" x14ac:dyDescent="0.25">
      <c r="A103906" s="1" t="s">
        <v>165334</v>
      </c>
      <c r="B103906" s="1" t="s">
        <v>174606</v>
      </c>
      <c r="C103906" s="1" t="s">
        <v>1039</v>
      </c>
      <c r="D103906" s="1" t="s">
        <v>174727</v>
      </c>
      <c r="E103906" s="1" t="s">
        <v>174728</v>
      </c>
      <c r="F103906" s="1">
        <v>103905</v>
      </c>
    </row>
    <row r="103907" spans="1:6" x14ac:dyDescent="0.25">
      <c r="A103907" s="1" t="s">
        <v>165334</v>
      </c>
      <c r="B103907" s="1" t="s">
        <v>174606</v>
      </c>
      <c r="C103907" s="1" t="s">
        <v>33</v>
      </c>
      <c r="D103907" s="1" t="s">
        <v>174729</v>
      </c>
      <c r="E103907" s="1" t="s">
        <v>174730</v>
      </c>
      <c r="F103907" s="1">
        <v>103906</v>
      </c>
    </row>
    <row r="103908" spans="1:6" x14ac:dyDescent="0.25">
      <c r="A103908" s="1" t="s">
        <v>165334</v>
      </c>
      <c r="B103908" s="1" t="s">
        <v>174606</v>
      </c>
      <c r="C103908" s="1" t="s">
        <v>173</v>
      </c>
      <c r="D103908" s="1" t="s">
        <v>174731</v>
      </c>
      <c r="E103908" s="1" t="s">
        <v>174732</v>
      </c>
      <c r="F103908" s="1">
        <v>103907</v>
      </c>
    </row>
    <row r="103909" spans="1:6" x14ac:dyDescent="0.25">
      <c r="A103909" s="1" t="s">
        <v>165334</v>
      </c>
      <c r="B103909" s="1" t="s">
        <v>174606</v>
      </c>
      <c r="C103909" s="1" t="s">
        <v>2349</v>
      </c>
      <c r="D103909" s="1" t="s">
        <v>174733</v>
      </c>
      <c r="E103909" s="1" t="s">
        <v>174734</v>
      </c>
      <c r="F103909" s="1">
        <v>103908</v>
      </c>
    </row>
    <row r="103910" spans="1:6" x14ac:dyDescent="0.25">
      <c r="A103910" s="1" t="s">
        <v>165334</v>
      </c>
      <c r="B103910" s="1" t="s">
        <v>174606</v>
      </c>
      <c r="C103910" s="1" t="s">
        <v>291</v>
      </c>
      <c r="D103910" s="1" t="s">
        <v>174735</v>
      </c>
      <c r="E103910" s="1" t="s">
        <v>174736</v>
      </c>
      <c r="F103910" s="1">
        <v>103909</v>
      </c>
    </row>
    <row r="103911" spans="1:6" x14ac:dyDescent="0.25">
      <c r="A103911" s="1" t="s">
        <v>165334</v>
      </c>
      <c r="B103911" s="1" t="s">
        <v>174606</v>
      </c>
      <c r="C103911" s="1" t="s">
        <v>1083</v>
      </c>
      <c r="D103911" s="1" t="s">
        <v>174737</v>
      </c>
      <c r="E103911" s="1" t="s">
        <v>174738</v>
      </c>
      <c r="F103911" s="1">
        <v>103910</v>
      </c>
    </row>
    <row r="103912" spans="1:6" x14ac:dyDescent="0.25">
      <c r="A103912" s="1" t="s">
        <v>165334</v>
      </c>
      <c r="B103912" s="1" t="s">
        <v>174606</v>
      </c>
      <c r="C103912" s="1" t="s">
        <v>2257</v>
      </c>
      <c r="D103912" s="1" t="s">
        <v>174739</v>
      </c>
      <c r="E103912" s="1" t="s">
        <v>174740</v>
      </c>
      <c r="F103912" s="1">
        <v>103911</v>
      </c>
    </row>
    <row r="103913" spans="1:6" x14ac:dyDescent="0.25">
      <c r="A103913" s="1" t="s">
        <v>165334</v>
      </c>
      <c r="B103913" s="1" t="s">
        <v>174606</v>
      </c>
      <c r="C103913" s="1" t="s">
        <v>1315</v>
      </c>
      <c r="D103913" s="1" t="s">
        <v>174741</v>
      </c>
      <c r="E103913" s="1" t="s">
        <v>174742</v>
      </c>
      <c r="F103913" s="1">
        <v>103912</v>
      </c>
    </row>
    <row r="103914" spans="1:6" x14ac:dyDescent="0.25">
      <c r="A103914" s="1" t="s">
        <v>165334</v>
      </c>
      <c r="B103914" s="1" t="s">
        <v>174606</v>
      </c>
      <c r="C103914" s="1" t="s">
        <v>741</v>
      </c>
      <c r="D103914" s="1" t="s">
        <v>174743</v>
      </c>
      <c r="E103914" s="1" t="s">
        <v>174744</v>
      </c>
      <c r="F103914" s="1">
        <v>103913</v>
      </c>
    </row>
    <row r="103915" spans="1:6" x14ac:dyDescent="0.25">
      <c r="A103915" s="1" t="s">
        <v>165334</v>
      </c>
      <c r="B103915" s="1" t="s">
        <v>174606</v>
      </c>
      <c r="C103915" s="1" t="s">
        <v>645</v>
      </c>
      <c r="D103915" s="1" t="s">
        <v>174745</v>
      </c>
      <c r="E103915" s="1" t="s">
        <v>174746</v>
      </c>
      <c r="F103915" s="1">
        <v>103914</v>
      </c>
    </row>
    <row r="103916" spans="1:6" x14ac:dyDescent="0.25">
      <c r="A103916" s="1" t="s">
        <v>165334</v>
      </c>
      <c r="B103916" s="1" t="s">
        <v>174747</v>
      </c>
      <c r="C103916" s="1" t="s">
        <v>7124</v>
      </c>
      <c r="D103916" s="1" t="s">
        <v>174748</v>
      </c>
      <c r="E103916" s="1" t="s">
        <v>174749</v>
      </c>
      <c r="F103916" s="1">
        <v>103915</v>
      </c>
    </row>
    <row r="103917" spans="1:6" x14ac:dyDescent="0.25">
      <c r="A103917" s="1" t="s">
        <v>165334</v>
      </c>
      <c r="B103917" s="1" t="s">
        <v>174747</v>
      </c>
      <c r="C103917" s="1" t="s">
        <v>114</v>
      </c>
      <c r="D103917" s="1" t="s">
        <v>174750</v>
      </c>
      <c r="E103917" s="1" t="s">
        <v>174751</v>
      </c>
      <c r="F103917" s="1">
        <v>103916</v>
      </c>
    </row>
    <row r="103918" spans="1:6" x14ac:dyDescent="0.25">
      <c r="A103918" s="1" t="s">
        <v>165334</v>
      </c>
      <c r="B103918" s="1" t="s">
        <v>174747</v>
      </c>
      <c r="C103918" s="1" t="s">
        <v>2793</v>
      </c>
      <c r="D103918" s="1" t="s">
        <v>174752</v>
      </c>
      <c r="E103918" s="1" t="s">
        <v>174753</v>
      </c>
      <c r="F103918" s="1">
        <v>103917</v>
      </c>
    </row>
    <row r="103919" spans="1:6" x14ac:dyDescent="0.25">
      <c r="A103919" s="1" t="s">
        <v>165334</v>
      </c>
      <c r="B103919" s="1" t="s">
        <v>174747</v>
      </c>
      <c r="C103919" s="1" t="s">
        <v>1051</v>
      </c>
      <c r="D103919" s="1" t="s">
        <v>174754</v>
      </c>
      <c r="E103919" s="1" t="s">
        <v>174755</v>
      </c>
      <c r="F103919" s="1">
        <v>103918</v>
      </c>
    </row>
    <row r="103920" spans="1:6" x14ac:dyDescent="0.25">
      <c r="A103920" s="1" t="s">
        <v>165334</v>
      </c>
      <c r="B103920" s="1" t="s">
        <v>174747</v>
      </c>
      <c r="C103920" s="1" t="s">
        <v>638</v>
      </c>
      <c r="D103920" s="1" t="s">
        <v>174756</v>
      </c>
      <c r="E103920" s="1" t="s">
        <v>174757</v>
      </c>
      <c r="F103920" s="1">
        <v>103919</v>
      </c>
    </row>
    <row r="103921" spans="1:6" x14ac:dyDescent="0.25">
      <c r="A103921" s="1" t="s">
        <v>165334</v>
      </c>
      <c r="B103921" s="1" t="s">
        <v>174747</v>
      </c>
      <c r="C103921" s="1" t="s">
        <v>1345</v>
      </c>
      <c r="D103921" s="1" t="s">
        <v>174758</v>
      </c>
      <c r="E103921" s="1" t="s">
        <v>174759</v>
      </c>
      <c r="F103921" s="1">
        <v>103920</v>
      </c>
    </row>
    <row r="103922" spans="1:6" x14ac:dyDescent="0.25">
      <c r="A103922" s="1" t="s">
        <v>165334</v>
      </c>
      <c r="B103922" s="1" t="s">
        <v>174747</v>
      </c>
      <c r="C103922" s="1" t="s">
        <v>276</v>
      </c>
      <c r="D103922" s="1" t="s">
        <v>174760</v>
      </c>
      <c r="E103922" s="1" t="s">
        <v>174761</v>
      </c>
      <c r="F103922" s="1">
        <v>103921</v>
      </c>
    </row>
    <row r="103923" spans="1:6" x14ac:dyDescent="0.25">
      <c r="A103923" s="1" t="s">
        <v>165334</v>
      </c>
      <c r="B103923" s="1" t="s">
        <v>174747</v>
      </c>
      <c r="C103923" s="1" t="s">
        <v>3999</v>
      </c>
      <c r="D103923" s="1" t="s">
        <v>174762</v>
      </c>
      <c r="E103923" s="1" t="s">
        <v>174763</v>
      </c>
      <c r="F103923" s="1">
        <v>103922</v>
      </c>
    </row>
    <row r="103924" spans="1:6" x14ac:dyDescent="0.25">
      <c r="A103924" s="1" t="s">
        <v>165334</v>
      </c>
      <c r="B103924" s="1" t="s">
        <v>174747</v>
      </c>
      <c r="C103924" s="1" t="s">
        <v>3240</v>
      </c>
      <c r="D103924" s="1" t="s">
        <v>174764</v>
      </c>
      <c r="E103924" s="1" t="s">
        <v>174765</v>
      </c>
      <c r="F103924" s="1">
        <v>103923</v>
      </c>
    </row>
    <row r="103925" spans="1:6" x14ac:dyDescent="0.25">
      <c r="A103925" s="1" t="s">
        <v>165334</v>
      </c>
      <c r="B103925" s="1" t="s">
        <v>174747</v>
      </c>
      <c r="C103925" s="1" t="s">
        <v>480</v>
      </c>
      <c r="D103925" s="1" t="s">
        <v>174766</v>
      </c>
      <c r="E103925" s="1" t="s">
        <v>174767</v>
      </c>
      <c r="F103925" s="1">
        <v>103924</v>
      </c>
    </row>
    <row r="103926" spans="1:6" x14ac:dyDescent="0.25">
      <c r="A103926" s="1" t="s">
        <v>165334</v>
      </c>
      <c r="B103926" s="1" t="s">
        <v>174747</v>
      </c>
      <c r="C103926" s="1" t="s">
        <v>3644</v>
      </c>
      <c r="D103926" s="1" t="s">
        <v>174768</v>
      </c>
      <c r="E103926" s="1" t="s">
        <v>174769</v>
      </c>
      <c r="F103926" s="1">
        <v>103925</v>
      </c>
    </row>
    <row r="103927" spans="1:6" x14ac:dyDescent="0.25">
      <c r="A103927" s="1" t="s">
        <v>165334</v>
      </c>
      <c r="B103927" s="1" t="s">
        <v>174747</v>
      </c>
      <c r="C103927" s="1" t="s">
        <v>1320</v>
      </c>
      <c r="D103927" s="1" t="s">
        <v>174770</v>
      </c>
      <c r="E103927" s="1" t="s">
        <v>174771</v>
      </c>
      <c r="F103927" s="1">
        <v>103926</v>
      </c>
    </row>
    <row r="103928" spans="1:6" x14ac:dyDescent="0.25">
      <c r="A103928" s="1" t="s">
        <v>165334</v>
      </c>
      <c r="B103928" s="1" t="s">
        <v>174747</v>
      </c>
      <c r="C103928" s="1" t="s">
        <v>125</v>
      </c>
      <c r="D103928" s="1" t="s">
        <v>174772</v>
      </c>
      <c r="E103928" s="1" t="s">
        <v>174773</v>
      </c>
      <c r="F103928" s="1">
        <v>103927</v>
      </c>
    </row>
    <row r="103929" spans="1:6" x14ac:dyDescent="0.25">
      <c r="A103929" s="1" t="s">
        <v>165334</v>
      </c>
      <c r="B103929" s="1" t="s">
        <v>174747</v>
      </c>
      <c r="C103929" s="1" t="s">
        <v>1275</v>
      </c>
      <c r="D103929" s="1" t="s">
        <v>174774</v>
      </c>
      <c r="E103929" s="1" t="s">
        <v>174775</v>
      </c>
      <c r="F103929" s="1">
        <v>103928</v>
      </c>
    </row>
    <row r="103930" spans="1:6" x14ac:dyDescent="0.25">
      <c r="A103930" s="1" t="s">
        <v>165334</v>
      </c>
      <c r="B103930" s="1" t="s">
        <v>174747</v>
      </c>
      <c r="C103930" s="1" t="s">
        <v>215</v>
      </c>
      <c r="D103930" s="1" t="s">
        <v>174776</v>
      </c>
      <c r="E103930" s="1" t="s">
        <v>174777</v>
      </c>
      <c r="F103930" s="1">
        <v>103929</v>
      </c>
    </row>
    <row r="103931" spans="1:6" x14ac:dyDescent="0.25">
      <c r="A103931" s="1" t="s">
        <v>165334</v>
      </c>
      <c r="B103931" s="1" t="s">
        <v>174747</v>
      </c>
      <c r="C103931" s="1" t="s">
        <v>30</v>
      </c>
      <c r="D103931" s="1" t="s">
        <v>174778</v>
      </c>
      <c r="E103931" s="1" t="s">
        <v>174779</v>
      </c>
      <c r="F103931" s="1">
        <v>103930</v>
      </c>
    </row>
    <row r="103932" spans="1:6" x14ac:dyDescent="0.25">
      <c r="A103932" s="1" t="s">
        <v>165334</v>
      </c>
      <c r="B103932" s="1" t="s">
        <v>174747</v>
      </c>
      <c r="C103932" s="1" t="s">
        <v>238</v>
      </c>
      <c r="D103932" s="1" t="s">
        <v>174780</v>
      </c>
      <c r="E103932" s="1" t="s">
        <v>174781</v>
      </c>
      <c r="F103932" s="1">
        <v>103931</v>
      </c>
    </row>
    <row r="103933" spans="1:6" x14ac:dyDescent="0.25">
      <c r="A103933" s="1" t="s">
        <v>165334</v>
      </c>
      <c r="B103933" s="1" t="s">
        <v>174747</v>
      </c>
      <c r="C103933" s="1" t="s">
        <v>1113</v>
      </c>
      <c r="D103933" s="1" t="s">
        <v>174782</v>
      </c>
      <c r="E103933" s="1" t="s">
        <v>174783</v>
      </c>
      <c r="F103933" s="1">
        <v>103932</v>
      </c>
    </row>
    <row r="103934" spans="1:6" x14ac:dyDescent="0.25">
      <c r="A103934" s="1" t="s">
        <v>165334</v>
      </c>
      <c r="B103934" s="1" t="s">
        <v>174747</v>
      </c>
      <c r="C103934" s="1" t="s">
        <v>1855</v>
      </c>
      <c r="D103934" s="1" t="s">
        <v>174784</v>
      </c>
      <c r="E103934" s="1" t="s">
        <v>174785</v>
      </c>
      <c r="F103934" s="1">
        <v>103933</v>
      </c>
    </row>
    <row r="103935" spans="1:6" x14ac:dyDescent="0.25">
      <c r="A103935" s="1" t="s">
        <v>165334</v>
      </c>
      <c r="B103935" s="1" t="s">
        <v>174747</v>
      </c>
      <c r="C103935" s="1" t="s">
        <v>194</v>
      </c>
      <c r="D103935" s="1" t="s">
        <v>174786</v>
      </c>
      <c r="E103935" s="1" t="s">
        <v>174787</v>
      </c>
      <c r="F103935" s="1">
        <v>103934</v>
      </c>
    </row>
    <row r="103936" spans="1:6" x14ac:dyDescent="0.25">
      <c r="A103936" s="1" t="s">
        <v>165334</v>
      </c>
      <c r="B103936" s="1" t="s">
        <v>174747</v>
      </c>
      <c r="C103936" s="1" t="s">
        <v>1578</v>
      </c>
      <c r="D103936" s="1" t="s">
        <v>174788</v>
      </c>
      <c r="E103936" s="1" t="s">
        <v>174789</v>
      </c>
      <c r="F103936" s="1">
        <v>103935</v>
      </c>
    </row>
    <row r="103937" spans="1:6" x14ac:dyDescent="0.25">
      <c r="A103937" s="1" t="s">
        <v>165334</v>
      </c>
      <c r="B103937" s="1" t="s">
        <v>174747</v>
      </c>
      <c r="C103937" s="1" t="s">
        <v>3690</v>
      </c>
      <c r="D103937" s="1" t="s">
        <v>174790</v>
      </c>
      <c r="E103937" s="1" t="s">
        <v>174791</v>
      </c>
      <c r="F103937" s="1">
        <v>103936</v>
      </c>
    </row>
    <row r="103938" spans="1:6" x14ac:dyDescent="0.25">
      <c r="A103938" s="1" t="s">
        <v>165334</v>
      </c>
      <c r="B103938" s="1" t="s">
        <v>174747</v>
      </c>
      <c r="C103938" s="1" t="s">
        <v>2594</v>
      </c>
      <c r="D103938" s="1" t="s">
        <v>174792</v>
      </c>
      <c r="E103938" s="1" t="s">
        <v>174793</v>
      </c>
      <c r="F103938" s="1">
        <v>103937</v>
      </c>
    </row>
    <row r="103939" spans="1:6" x14ac:dyDescent="0.25">
      <c r="A103939" s="1" t="s">
        <v>165334</v>
      </c>
      <c r="B103939" s="1" t="s">
        <v>174747</v>
      </c>
      <c r="C103939" s="1" t="s">
        <v>4332</v>
      </c>
      <c r="D103939" s="1" t="s">
        <v>174794</v>
      </c>
      <c r="E103939" s="1" t="s">
        <v>174795</v>
      </c>
      <c r="F103939" s="1">
        <v>103938</v>
      </c>
    </row>
    <row r="103940" spans="1:6" x14ac:dyDescent="0.25">
      <c r="A103940" s="1" t="s">
        <v>165334</v>
      </c>
      <c r="B103940" s="1" t="s">
        <v>174747</v>
      </c>
      <c r="C103940" s="1" t="s">
        <v>267</v>
      </c>
      <c r="D103940" s="1" t="s">
        <v>174796</v>
      </c>
      <c r="E103940" s="1" t="s">
        <v>174797</v>
      </c>
      <c r="F103940" s="1">
        <v>103939</v>
      </c>
    </row>
    <row r="103941" spans="1:6" x14ac:dyDescent="0.25">
      <c r="A103941" s="1" t="s">
        <v>165334</v>
      </c>
      <c r="B103941" s="1" t="s">
        <v>174747</v>
      </c>
      <c r="C103941" s="1" t="s">
        <v>1291</v>
      </c>
      <c r="D103941" s="1" t="s">
        <v>174798</v>
      </c>
      <c r="E103941" s="1" t="s">
        <v>174799</v>
      </c>
      <c r="F103941" s="1">
        <v>103940</v>
      </c>
    </row>
    <row r="103942" spans="1:6" x14ac:dyDescent="0.25">
      <c r="A103942" s="1" t="s">
        <v>165334</v>
      </c>
      <c r="B103942" s="1" t="s">
        <v>174747</v>
      </c>
      <c r="C103942" s="1" t="s">
        <v>3291</v>
      </c>
      <c r="D103942" s="1" t="s">
        <v>174800</v>
      </c>
      <c r="E103942" s="1" t="s">
        <v>174801</v>
      </c>
      <c r="F103942" s="1">
        <v>103941</v>
      </c>
    </row>
    <row r="103943" spans="1:6" x14ac:dyDescent="0.25">
      <c r="A103943" s="1" t="s">
        <v>165334</v>
      </c>
      <c r="B103943" s="1" t="s">
        <v>174747</v>
      </c>
      <c r="C103943" s="1" t="s">
        <v>2007</v>
      </c>
      <c r="D103943" s="1" t="s">
        <v>174802</v>
      </c>
      <c r="E103943" s="1" t="s">
        <v>174803</v>
      </c>
      <c r="F103943" s="1">
        <v>103942</v>
      </c>
    </row>
    <row r="103944" spans="1:6" x14ac:dyDescent="0.25">
      <c r="A103944" s="1" t="s">
        <v>165334</v>
      </c>
      <c r="B103944" s="1" t="s">
        <v>174747</v>
      </c>
      <c r="C103944" s="1" t="s">
        <v>465</v>
      </c>
      <c r="D103944" s="1" t="s">
        <v>174804</v>
      </c>
      <c r="E103944" s="1" t="s">
        <v>174805</v>
      </c>
      <c r="F103944" s="1">
        <v>103943</v>
      </c>
    </row>
    <row r="103945" spans="1:6" x14ac:dyDescent="0.25">
      <c r="A103945" s="1" t="s">
        <v>165334</v>
      </c>
      <c r="B103945" s="1" t="s">
        <v>174747</v>
      </c>
      <c r="C103945" s="1" t="s">
        <v>4050</v>
      </c>
      <c r="D103945" s="1" t="s">
        <v>174806</v>
      </c>
      <c r="E103945" s="1" t="s">
        <v>174807</v>
      </c>
      <c r="F103945" s="1">
        <v>103944</v>
      </c>
    </row>
    <row r="103946" spans="1:6" x14ac:dyDescent="0.25">
      <c r="A103946" s="1" t="s">
        <v>165334</v>
      </c>
      <c r="B103946" s="1" t="s">
        <v>174747</v>
      </c>
      <c r="C103946" s="1" t="s">
        <v>3104</v>
      </c>
      <c r="D103946" s="1" t="s">
        <v>174808</v>
      </c>
      <c r="E103946" s="1" t="s">
        <v>174809</v>
      </c>
      <c r="F103946" s="1">
        <v>103945</v>
      </c>
    </row>
    <row r="103947" spans="1:6" x14ac:dyDescent="0.25">
      <c r="A103947" s="1" t="s">
        <v>165334</v>
      </c>
      <c r="B103947" s="1" t="s">
        <v>174747</v>
      </c>
      <c r="C103947" s="1" t="s">
        <v>3384</v>
      </c>
      <c r="D103947" s="1" t="s">
        <v>174756</v>
      </c>
      <c r="E103947" s="1" t="s">
        <v>174757</v>
      </c>
      <c r="F103947" s="1">
        <v>103946</v>
      </c>
    </row>
    <row r="103948" spans="1:6" x14ac:dyDescent="0.25">
      <c r="A103948" s="1" t="s">
        <v>165334</v>
      </c>
      <c r="B103948" s="1" t="s">
        <v>174747</v>
      </c>
      <c r="C103948" s="1" t="s">
        <v>4238</v>
      </c>
      <c r="D103948" s="1" t="s">
        <v>174810</v>
      </c>
      <c r="E103948" s="1" t="s">
        <v>174811</v>
      </c>
      <c r="F103948" s="1">
        <v>103947</v>
      </c>
    </row>
    <row r="103949" spans="1:6" x14ac:dyDescent="0.25">
      <c r="A103949" s="1" t="s">
        <v>165334</v>
      </c>
      <c r="B103949" s="1" t="s">
        <v>174747</v>
      </c>
      <c r="C103949" s="1" t="s">
        <v>551</v>
      </c>
      <c r="D103949" s="1" t="s">
        <v>174812</v>
      </c>
      <c r="E103949" s="1" t="s">
        <v>174813</v>
      </c>
      <c r="F103949" s="1">
        <v>103948</v>
      </c>
    </row>
    <row r="103950" spans="1:6" x14ac:dyDescent="0.25">
      <c r="A103950" s="1" t="s">
        <v>165334</v>
      </c>
      <c r="B103950" s="1" t="s">
        <v>174747</v>
      </c>
      <c r="C103950" s="1" t="s">
        <v>885</v>
      </c>
      <c r="D103950" s="1" t="s">
        <v>174814</v>
      </c>
      <c r="E103950" s="1" t="s">
        <v>174815</v>
      </c>
      <c r="F103950" s="1">
        <v>103949</v>
      </c>
    </row>
    <row r="103951" spans="1:6" x14ac:dyDescent="0.25">
      <c r="A103951" s="1" t="s">
        <v>165334</v>
      </c>
      <c r="B103951" s="1" t="s">
        <v>174747</v>
      </c>
      <c r="C103951" s="1" t="s">
        <v>4243</v>
      </c>
      <c r="D103951" s="1" t="s">
        <v>174816</v>
      </c>
      <c r="E103951" s="1" t="s">
        <v>174817</v>
      </c>
      <c r="F103951" s="1">
        <v>103950</v>
      </c>
    </row>
    <row r="103952" spans="1:6" x14ac:dyDescent="0.25">
      <c r="A103952" s="1" t="s">
        <v>165334</v>
      </c>
      <c r="B103952" s="1" t="s">
        <v>174747</v>
      </c>
      <c r="C103952" s="1" t="s">
        <v>164</v>
      </c>
      <c r="D103952" s="1" t="s">
        <v>174818</v>
      </c>
      <c r="E103952" s="1" t="s">
        <v>174819</v>
      </c>
      <c r="F103952" s="1">
        <v>103951</v>
      </c>
    </row>
    <row r="103953" spans="1:6" x14ac:dyDescent="0.25">
      <c r="A103953" s="1" t="s">
        <v>165334</v>
      </c>
      <c r="B103953" s="1" t="s">
        <v>174747</v>
      </c>
      <c r="C103953" s="1" t="s">
        <v>1032</v>
      </c>
      <c r="D103953" s="1" t="s">
        <v>174820</v>
      </c>
      <c r="E103953" s="1" t="s">
        <v>174821</v>
      </c>
      <c r="F103953" s="1">
        <v>103952</v>
      </c>
    </row>
    <row r="103954" spans="1:6" x14ac:dyDescent="0.25">
      <c r="A103954" s="1" t="s">
        <v>165334</v>
      </c>
      <c r="B103954" s="1" t="s">
        <v>174747</v>
      </c>
      <c r="C103954" s="1" t="s">
        <v>1434</v>
      </c>
      <c r="D103954" s="1" t="s">
        <v>174822</v>
      </c>
      <c r="E103954" s="1" t="s">
        <v>174823</v>
      </c>
      <c r="F103954" s="1">
        <v>103953</v>
      </c>
    </row>
    <row r="103955" spans="1:6" x14ac:dyDescent="0.25">
      <c r="A103955" s="1" t="s">
        <v>165334</v>
      </c>
      <c r="B103955" s="1" t="s">
        <v>174747</v>
      </c>
      <c r="C103955" s="1" t="s">
        <v>645</v>
      </c>
      <c r="D103955" s="1" t="s">
        <v>174824</v>
      </c>
      <c r="E103955" s="1" t="s">
        <v>174825</v>
      </c>
      <c r="F103955" s="1">
        <v>103954</v>
      </c>
    </row>
    <row r="103956" spans="1:6" x14ac:dyDescent="0.25">
      <c r="A103956" s="1" t="s">
        <v>165334</v>
      </c>
      <c r="B103956" s="1" t="s">
        <v>174747</v>
      </c>
      <c r="C103956" s="1" t="s">
        <v>197</v>
      </c>
      <c r="D103956" s="1" t="s">
        <v>174826</v>
      </c>
      <c r="E103956" s="1" t="s">
        <v>174827</v>
      </c>
      <c r="F103956" s="1">
        <v>103955</v>
      </c>
    </row>
    <row r="103957" spans="1:6" x14ac:dyDescent="0.25">
      <c r="A103957" s="1" t="s">
        <v>165334</v>
      </c>
      <c r="B103957" s="1" t="s">
        <v>174747</v>
      </c>
      <c r="C103957" s="1" t="s">
        <v>1808</v>
      </c>
      <c r="D103957" s="1" t="s">
        <v>174828</v>
      </c>
      <c r="E103957" s="1" t="s">
        <v>174829</v>
      </c>
      <c r="F103957" s="1">
        <v>103956</v>
      </c>
    </row>
    <row r="103958" spans="1:6" x14ac:dyDescent="0.25">
      <c r="A103958" s="1" t="s">
        <v>165334</v>
      </c>
      <c r="B103958" s="1" t="s">
        <v>174747</v>
      </c>
      <c r="C103958" s="1" t="s">
        <v>3891</v>
      </c>
      <c r="D103958" s="1" t="s">
        <v>174830</v>
      </c>
      <c r="E103958" s="1" t="s">
        <v>174831</v>
      </c>
      <c r="F103958" s="1">
        <v>103957</v>
      </c>
    </row>
    <row r="103959" spans="1:6" x14ac:dyDescent="0.25">
      <c r="A103959" s="1" t="s">
        <v>165334</v>
      </c>
      <c r="B103959" s="1" t="s">
        <v>174747</v>
      </c>
      <c r="C103959" s="1" t="s">
        <v>523</v>
      </c>
      <c r="D103959" s="1" t="s">
        <v>174832</v>
      </c>
      <c r="E103959" s="1" t="s">
        <v>174833</v>
      </c>
      <c r="F103959" s="1">
        <v>103958</v>
      </c>
    </row>
    <row r="103960" spans="1:6" x14ac:dyDescent="0.25">
      <c r="A103960" s="1" t="s">
        <v>165334</v>
      </c>
      <c r="B103960" s="1" t="s">
        <v>174747</v>
      </c>
      <c r="C103960" s="1" t="s">
        <v>2084</v>
      </c>
      <c r="D103960" s="1" t="s">
        <v>174834</v>
      </c>
      <c r="E103960" s="1" t="s">
        <v>174835</v>
      </c>
      <c r="F103960" s="1">
        <v>103959</v>
      </c>
    </row>
    <row r="103961" spans="1:6" x14ac:dyDescent="0.25">
      <c r="A103961" s="1" t="s">
        <v>165334</v>
      </c>
      <c r="B103961" s="1" t="s">
        <v>174747</v>
      </c>
      <c r="C103961" s="1" t="s">
        <v>583</v>
      </c>
      <c r="D103961" s="1" t="s">
        <v>174836</v>
      </c>
      <c r="E103961" s="1" t="s">
        <v>174837</v>
      </c>
      <c r="F103961" s="1">
        <v>103960</v>
      </c>
    </row>
    <row r="103962" spans="1:6" x14ac:dyDescent="0.25">
      <c r="A103962" s="1" t="s">
        <v>165334</v>
      </c>
      <c r="B103962" s="1" t="s">
        <v>174747</v>
      </c>
      <c r="C103962" s="1" t="s">
        <v>4916</v>
      </c>
      <c r="D103962" s="1" t="s">
        <v>174838</v>
      </c>
      <c r="E103962" s="1" t="s">
        <v>174839</v>
      </c>
      <c r="F103962" s="1">
        <v>103961</v>
      </c>
    </row>
    <row r="103963" spans="1:6" x14ac:dyDescent="0.25">
      <c r="A103963" s="1" t="s">
        <v>165334</v>
      </c>
      <c r="B103963" s="1" t="s">
        <v>174747</v>
      </c>
      <c r="C103963" s="1" t="s">
        <v>544</v>
      </c>
      <c r="D103963" s="1" t="s">
        <v>174840</v>
      </c>
      <c r="E103963" s="1" t="s">
        <v>174841</v>
      </c>
      <c r="F103963" s="1">
        <v>103962</v>
      </c>
    </row>
    <row r="103964" spans="1:6" x14ac:dyDescent="0.25">
      <c r="A103964" s="1" t="s">
        <v>165334</v>
      </c>
      <c r="B103964" s="1" t="s">
        <v>174747</v>
      </c>
      <c r="C103964" s="1" t="s">
        <v>951</v>
      </c>
      <c r="D103964" s="1" t="s">
        <v>174842</v>
      </c>
      <c r="E103964" s="1" t="s">
        <v>174843</v>
      </c>
      <c r="F103964" s="1">
        <v>103963</v>
      </c>
    </row>
    <row r="103965" spans="1:6" x14ac:dyDescent="0.25">
      <c r="A103965" s="1" t="s">
        <v>165334</v>
      </c>
      <c r="B103965" s="1" t="s">
        <v>174747</v>
      </c>
      <c r="C103965" s="1" t="s">
        <v>513</v>
      </c>
      <c r="D103965" s="1" t="s">
        <v>174788</v>
      </c>
      <c r="E103965" s="1" t="s">
        <v>174789</v>
      </c>
      <c r="F103965" s="1">
        <v>103964</v>
      </c>
    </row>
    <row r="103966" spans="1:6" x14ac:dyDescent="0.25">
      <c r="A103966" s="1" t="s">
        <v>165334</v>
      </c>
      <c r="B103966" s="1" t="s">
        <v>174747</v>
      </c>
      <c r="C103966" s="1" t="s">
        <v>1275</v>
      </c>
      <c r="D103966" s="1" t="s">
        <v>174774</v>
      </c>
      <c r="E103966" s="1" t="s">
        <v>174775</v>
      </c>
      <c r="F103966" s="1">
        <v>103965</v>
      </c>
    </row>
    <row r="103967" spans="1:6" x14ac:dyDescent="0.25">
      <c r="A103967" s="1" t="s">
        <v>165334</v>
      </c>
      <c r="B103967" s="1" t="s">
        <v>174747</v>
      </c>
      <c r="C103967" s="1" t="s">
        <v>2699</v>
      </c>
      <c r="D103967" s="1" t="s">
        <v>174844</v>
      </c>
      <c r="E103967" s="1" t="s">
        <v>174845</v>
      </c>
      <c r="F103967" s="1">
        <v>103966</v>
      </c>
    </row>
    <row r="103968" spans="1:6" x14ac:dyDescent="0.25">
      <c r="A103968" s="1" t="s">
        <v>165334</v>
      </c>
      <c r="B103968" s="1" t="s">
        <v>174747</v>
      </c>
      <c r="C103968" s="1" t="s">
        <v>1437</v>
      </c>
      <c r="D103968" s="1" t="s">
        <v>174846</v>
      </c>
      <c r="E103968" s="1" t="s">
        <v>174847</v>
      </c>
      <c r="F103968" s="1">
        <v>103967</v>
      </c>
    </row>
    <row r="103969" spans="1:6" x14ac:dyDescent="0.25">
      <c r="A103969" s="1" t="s">
        <v>165334</v>
      </c>
      <c r="B103969" s="1" t="s">
        <v>174747</v>
      </c>
      <c r="C103969" s="1" t="s">
        <v>2043</v>
      </c>
      <c r="D103969" s="1" t="s">
        <v>174848</v>
      </c>
      <c r="E103969" s="1" t="s">
        <v>174849</v>
      </c>
      <c r="F103969" s="1">
        <v>103968</v>
      </c>
    </row>
    <row r="103970" spans="1:6" x14ac:dyDescent="0.25">
      <c r="A103970" s="1" t="s">
        <v>165334</v>
      </c>
      <c r="B103970" s="1" t="s">
        <v>174747</v>
      </c>
      <c r="C103970" s="1" t="s">
        <v>27</v>
      </c>
      <c r="D103970" s="1" t="s">
        <v>174850</v>
      </c>
      <c r="E103970" s="1" t="s">
        <v>174851</v>
      </c>
      <c r="F103970" s="1">
        <v>103969</v>
      </c>
    </row>
    <row r="103971" spans="1:6" x14ac:dyDescent="0.25">
      <c r="A103971" s="1" t="s">
        <v>165334</v>
      </c>
      <c r="B103971" s="1" t="s">
        <v>174747</v>
      </c>
      <c r="C103971" s="1" t="s">
        <v>672</v>
      </c>
      <c r="D103971" s="1" t="s">
        <v>174852</v>
      </c>
      <c r="E103971" s="1" t="s">
        <v>174853</v>
      </c>
      <c r="F103971" s="1">
        <v>103970</v>
      </c>
    </row>
    <row r="103972" spans="1:6" x14ac:dyDescent="0.25">
      <c r="A103972" s="1" t="s">
        <v>165334</v>
      </c>
      <c r="B103972" s="1" t="s">
        <v>174747</v>
      </c>
      <c r="C103972" s="1" t="s">
        <v>3994</v>
      </c>
      <c r="D103972" s="1" t="s">
        <v>174854</v>
      </c>
      <c r="E103972" s="1" t="s">
        <v>174855</v>
      </c>
      <c r="F103972" s="1">
        <v>103971</v>
      </c>
    </row>
    <row r="103973" spans="1:6" x14ac:dyDescent="0.25">
      <c r="A103973" s="1" t="s">
        <v>165334</v>
      </c>
      <c r="B103973" s="1" t="s">
        <v>174747</v>
      </c>
      <c r="C103973" s="1" t="s">
        <v>1871</v>
      </c>
      <c r="D103973" s="1" t="s">
        <v>174856</v>
      </c>
      <c r="E103973" s="1" t="s">
        <v>174857</v>
      </c>
      <c r="F103973" s="1">
        <v>103972</v>
      </c>
    </row>
    <row r="103974" spans="1:6" x14ac:dyDescent="0.25">
      <c r="A103974" s="1" t="s">
        <v>165334</v>
      </c>
      <c r="B103974" s="1" t="s">
        <v>174747</v>
      </c>
      <c r="C103974" s="1" t="s">
        <v>2257</v>
      </c>
      <c r="D103974" s="1" t="s">
        <v>174858</v>
      </c>
      <c r="E103974" s="1" t="s">
        <v>174859</v>
      </c>
      <c r="F103974" s="1">
        <v>103973</v>
      </c>
    </row>
    <row r="103975" spans="1:6" x14ac:dyDescent="0.25">
      <c r="A103975" s="1" t="s">
        <v>165334</v>
      </c>
      <c r="B103975" s="1" t="s">
        <v>174747</v>
      </c>
      <c r="C103975" s="1" t="s">
        <v>920</v>
      </c>
      <c r="D103975" s="1" t="s">
        <v>174860</v>
      </c>
      <c r="E103975" s="1" t="s">
        <v>174861</v>
      </c>
      <c r="F103975" s="1">
        <v>103974</v>
      </c>
    </row>
    <row r="103976" spans="1:6" x14ac:dyDescent="0.25">
      <c r="A103976" s="1" t="s">
        <v>165334</v>
      </c>
      <c r="B103976" s="1" t="s">
        <v>174747</v>
      </c>
      <c r="C103976" s="1" t="s">
        <v>2361</v>
      </c>
      <c r="D103976" s="1" t="s">
        <v>174862</v>
      </c>
      <c r="E103976" s="1" t="s">
        <v>174863</v>
      </c>
      <c r="F103976" s="1">
        <v>103975</v>
      </c>
    </row>
    <row r="103977" spans="1:6" x14ac:dyDescent="0.25">
      <c r="A103977" s="1" t="s">
        <v>165334</v>
      </c>
      <c r="B103977" s="1" t="s">
        <v>174747</v>
      </c>
      <c r="C103977" s="1" t="s">
        <v>3062</v>
      </c>
      <c r="D103977" s="1" t="s">
        <v>174864</v>
      </c>
      <c r="E103977" s="1" t="s">
        <v>174865</v>
      </c>
      <c r="F103977" s="1">
        <v>103976</v>
      </c>
    </row>
    <row r="103978" spans="1:6" x14ac:dyDescent="0.25">
      <c r="A103978" s="1" t="s">
        <v>165334</v>
      </c>
      <c r="B103978" s="1" t="s">
        <v>174747</v>
      </c>
      <c r="C103978" s="1" t="s">
        <v>1616</v>
      </c>
      <c r="D103978" s="1" t="s">
        <v>174866</v>
      </c>
      <c r="E103978" s="1" t="s">
        <v>174867</v>
      </c>
      <c r="F103978" s="1">
        <v>103977</v>
      </c>
    </row>
    <row r="103979" spans="1:6" x14ac:dyDescent="0.25">
      <c r="A103979" s="1" t="s">
        <v>165334</v>
      </c>
      <c r="B103979" s="1" t="s">
        <v>174747</v>
      </c>
      <c r="C103979" s="1" t="s">
        <v>411</v>
      </c>
      <c r="D103979" s="1" t="s">
        <v>174786</v>
      </c>
      <c r="E103979" s="1" t="s">
        <v>174787</v>
      </c>
      <c r="F103979" s="1">
        <v>103978</v>
      </c>
    </row>
    <row r="103980" spans="1:6" x14ac:dyDescent="0.25">
      <c r="A103980" s="1" t="s">
        <v>165334</v>
      </c>
      <c r="B103980" s="1" t="s">
        <v>174747</v>
      </c>
      <c r="C103980" s="1" t="s">
        <v>2113</v>
      </c>
      <c r="D103980" s="1" t="s">
        <v>174868</v>
      </c>
      <c r="E103980" s="1" t="s">
        <v>174869</v>
      </c>
      <c r="F103980" s="1">
        <v>103979</v>
      </c>
    </row>
    <row r="103981" spans="1:6" x14ac:dyDescent="0.25">
      <c r="A103981" s="1" t="s">
        <v>165334</v>
      </c>
      <c r="B103981" s="1" t="s">
        <v>174747</v>
      </c>
      <c r="C103981" s="1" t="s">
        <v>839</v>
      </c>
      <c r="D103981" s="1" t="s">
        <v>174780</v>
      </c>
      <c r="E103981" s="1" t="s">
        <v>174781</v>
      </c>
      <c r="F103981" s="1">
        <v>103980</v>
      </c>
    </row>
    <row r="103982" spans="1:6" x14ac:dyDescent="0.25">
      <c r="A103982" s="1" t="s">
        <v>165334</v>
      </c>
      <c r="B103982" s="1" t="s">
        <v>174747</v>
      </c>
      <c r="C103982" s="1" t="s">
        <v>12</v>
      </c>
      <c r="D103982" s="1" t="s">
        <v>174870</v>
      </c>
      <c r="E103982" s="1" t="s">
        <v>174871</v>
      </c>
      <c r="F103982" s="1">
        <v>103981</v>
      </c>
    </row>
    <row r="103983" spans="1:6" x14ac:dyDescent="0.25">
      <c r="A103983" s="1" t="s">
        <v>165334</v>
      </c>
      <c r="B103983" s="1" t="s">
        <v>174747</v>
      </c>
      <c r="C103983" s="1" t="s">
        <v>782</v>
      </c>
      <c r="D103983" s="1" t="s">
        <v>174872</v>
      </c>
      <c r="E103983" s="1" t="s">
        <v>174873</v>
      </c>
      <c r="F103983" s="1">
        <v>103982</v>
      </c>
    </row>
    <row r="103984" spans="1:6" x14ac:dyDescent="0.25">
      <c r="A103984" s="1" t="s">
        <v>165334</v>
      </c>
      <c r="B103984" s="1" t="s">
        <v>174747</v>
      </c>
      <c r="C103984" s="1" t="s">
        <v>1659</v>
      </c>
      <c r="D103984" s="1" t="s">
        <v>174874</v>
      </c>
      <c r="E103984" s="1" t="s">
        <v>174875</v>
      </c>
      <c r="F103984" s="1">
        <v>103983</v>
      </c>
    </row>
    <row r="103985" spans="1:6" x14ac:dyDescent="0.25">
      <c r="A103985" s="1" t="s">
        <v>165334</v>
      </c>
      <c r="B103985" s="1" t="s">
        <v>174747</v>
      </c>
      <c r="C103985" s="1" t="s">
        <v>5238</v>
      </c>
      <c r="D103985" s="1" t="s">
        <v>174876</v>
      </c>
      <c r="E103985" s="1" t="s">
        <v>174877</v>
      </c>
      <c r="F103985" s="1">
        <v>103984</v>
      </c>
    </row>
    <row r="103986" spans="1:6" x14ac:dyDescent="0.25">
      <c r="A103986" s="1" t="s">
        <v>165334</v>
      </c>
      <c r="B103986" s="1" t="s">
        <v>174747</v>
      </c>
      <c r="C103986" s="1" t="s">
        <v>1613</v>
      </c>
      <c r="D103986" s="1" t="s">
        <v>174818</v>
      </c>
      <c r="E103986" s="1" t="s">
        <v>174819</v>
      </c>
      <c r="F103986" s="1">
        <v>103985</v>
      </c>
    </row>
    <row r="103987" spans="1:6" x14ac:dyDescent="0.25">
      <c r="A103987" s="1" t="s">
        <v>165334</v>
      </c>
      <c r="B103987" s="1" t="s">
        <v>174747</v>
      </c>
      <c r="C103987" s="1" t="s">
        <v>1696</v>
      </c>
      <c r="D103987" s="1" t="s">
        <v>174878</v>
      </c>
      <c r="E103987" s="1" t="s">
        <v>174879</v>
      </c>
      <c r="F103987" s="1">
        <v>103986</v>
      </c>
    </row>
    <row r="103988" spans="1:6" x14ac:dyDescent="0.25">
      <c r="A103988" s="1" t="s">
        <v>165334</v>
      </c>
      <c r="B103988" s="1" t="s">
        <v>174747</v>
      </c>
      <c r="C103988" s="1" t="s">
        <v>1086</v>
      </c>
      <c r="D103988" s="1" t="s">
        <v>174880</v>
      </c>
      <c r="E103988" s="1" t="s">
        <v>174881</v>
      </c>
      <c r="F103988" s="1">
        <v>103987</v>
      </c>
    </row>
    <row r="103989" spans="1:6" x14ac:dyDescent="0.25">
      <c r="A103989" s="1" t="s">
        <v>165334</v>
      </c>
      <c r="B103989" s="1" t="s">
        <v>174747</v>
      </c>
      <c r="C103989" s="1" t="s">
        <v>819</v>
      </c>
      <c r="D103989" s="1" t="s">
        <v>174882</v>
      </c>
      <c r="E103989" s="1" t="s">
        <v>174883</v>
      </c>
      <c r="F103989" s="1">
        <v>103988</v>
      </c>
    </row>
    <row r="103990" spans="1:6" x14ac:dyDescent="0.25">
      <c r="A103990" s="1" t="s">
        <v>165334</v>
      </c>
      <c r="B103990" s="1" t="s">
        <v>174747</v>
      </c>
      <c r="C103990" s="1" t="s">
        <v>3976</v>
      </c>
      <c r="D103990" s="1" t="s">
        <v>174884</v>
      </c>
      <c r="E103990" s="1" t="s">
        <v>174885</v>
      </c>
      <c r="F103990" s="1">
        <v>103989</v>
      </c>
    </row>
    <row r="103991" spans="1:6" x14ac:dyDescent="0.25">
      <c r="A103991" s="1" t="s">
        <v>165334</v>
      </c>
      <c r="B103991" s="1" t="s">
        <v>122960</v>
      </c>
      <c r="C103991" s="1" t="s">
        <v>2379</v>
      </c>
      <c r="D103991" s="1" t="s">
        <v>174886</v>
      </c>
      <c r="E103991" s="1" t="s">
        <v>174887</v>
      </c>
      <c r="F103991" s="1">
        <v>103990</v>
      </c>
    </row>
    <row r="103992" spans="1:6" x14ac:dyDescent="0.25">
      <c r="A103992" s="1" t="s">
        <v>165334</v>
      </c>
      <c r="B103992" s="1" t="s">
        <v>122960</v>
      </c>
      <c r="C103992" s="1" t="s">
        <v>2257</v>
      </c>
      <c r="D103992" s="1" t="s">
        <v>174888</v>
      </c>
      <c r="E103992" s="1" t="s">
        <v>174889</v>
      </c>
      <c r="F103992" s="1">
        <v>103991</v>
      </c>
    </row>
    <row r="103993" spans="1:6" x14ac:dyDescent="0.25">
      <c r="A103993" s="1" t="s">
        <v>165334</v>
      </c>
      <c r="B103993" s="1" t="s">
        <v>122960</v>
      </c>
      <c r="C103993" s="1" t="s">
        <v>2864</v>
      </c>
      <c r="D103993" s="1" t="s">
        <v>174890</v>
      </c>
      <c r="E103993" s="1" t="s">
        <v>174891</v>
      </c>
      <c r="F103993" s="1">
        <v>103992</v>
      </c>
    </row>
    <row r="103994" spans="1:6" x14ac:dyDescent="0.25">
      <c r="A103994" s="1" t="s">
        <v>165334</v>
      </c>
      <c r="B103994" s="1" t="s">
        <v>122960</v>
      </c>
      <c r="C103994" s="1" t="s">
        <v>465</v>
      </c>
      <c r="D103994" s="1" t="s">
        <v>174892</v>
      </c>
      <c r="E103994" s="1" t="s">
        <v>174893</v>
      </c>
      <c r="F103994" s="1">
        <v>103993</v>
      </c>
    </row>
    <row r="103995" spans="1:6" x14ac:dyDescent="0.25">
      <c r="A103995" s="1" t="s">
        <v>165334</v>
      </c>
      <c r="B103995" s="1" t="s">
        <v>122960</v>
      </c>
      <c r="C103995" s="1" t="s">
        <v>681</v>
      </c>
      <c r="D103995" s="1" t="s">
        <v>174894</v>
      </c>
      <c r="E103995" s="1" t="s">
        <v>174895</v>
      </c>
      <c r="F103995" s="1">
        <v>103994</v>
      </c>
    </row>
    <row r="103996" spans="1:6" x14ac:dyDescent="0.25">
      <c r="A103996" s="1" t="s">
        <v>165334</v>
      </c>
      <c r="B103996" s="1" t="s">
        <v>122960</v>
      </c>
      <c r="C103996" s="1" t="s">
        <v>1221</v>
      </c>
      <c r="D103996" s="1" t="s">
        <v>174896</v>
      </c>
      <c r="E103996" s="1" t="s">
        <v>174897</v>
      </c>
      <c r="F103996" s="1">
        <v>103995</v>
      </c>
    </row>
    <row r="103997" spans="1:6" x14ac:dyDescent="0.25">
      <c r="A103997" s="1" t="s">
        <v>165334</v>
      </c>
      <c r="B103997" s="1" t="s">
        <v>122960</v>
      </c>
      <c r="C103997" s="1" t="s">
        <v>1315</v>
      </c>
      <c r="D103997" s="1" t="s">
        <v>174898</v>
      </c>
      <c r="E103997" s="1" t="s">
        <v>174899</v>
      </c>
      <c r="F103997" s="1">
        <v>103996</v>
      </c>
    </row>
    <row r="103998" spans="1:6" x14ac:dyDescent="0.25">
      <c r="A103998" s="1" t="s">
        <v>165334</v>
      </c>
      <c r="B103998" s="1" t="s">
        <v>122960</v>
      </c>
      <c r="C103998" s="1" t="s">
        <v>2423</v>
      </c>
      <c r="D103998" s="1" t="s">
        <v>174900</v>
      </c>
      <c r="E103998" s="1" t="s">
        <v>174901</v>
      </c>
      <c r="F103998" s="1">
        <v>103997</v>
      </c>
    </row>
    <row r="103999" spans="1:6" x14ac:dyDescent="0.25">
      <c r="A103999" s="1" t="s">
        <v>165334</v>
      </c>
      <c r="B103999" s="1" t="s">
        <v>122960</v>
      </c>
      <c r="C103999" s="1" t="s">
        <v>4826</v>
      </c>
      <c r="D103999" s="1" t="s">
        <v>174902</v>
      </c>
      <c r="E103999" s="1" t="s">
        <v>174903</v>
      </c>
      <c r="F103999" s="1">
        <v>103998</v>
      </c>
    </row>
    <row r="104000" spans="1:6" x14ac:dyDescent="0.25">
      <c r="A104000" s="1" t="s">
        <v>165334</v>
      </c>
      <c r="B104000" s="1" t="s">
        <v>122960</v>
      </c>
      <c r="C104000" s="1" t="s">
        <v>1083</v>
      </c>
      <c r="D104000" s="1" t="s">
        <v>174904</v>
      </c>
      <c r="E104000" s="1" t="s">
        <v>174905</v>
      </c>
      <c r="F104000" s="1">
        <v>103999</v>
      </c>
    </row>
    <row r="104001" spans="1:6" x14ac:dyDescent="0.25">
      <c r="A104001" s="1" t="s">
        <v>165334</v>
      </c>
      <c r="B104001" s="1" t="s">
        <v>122960</v>
      </c>
      <c r="C104001" s="1" t="s">
        <v>1022</v>
      </c>
      <c r="D104001" s="1" t="s">
        <v>174906</v>
      </c>
      <c r="E104001" s="1" t="s">
        <v>174907</v>
      </c>
      <c r="F104001" s="1">
        <v>104000</v>
      </c>
    </row>
    <row r="104002" spans="1:6" x14ac:dyDescent="0.25">
      <c r="A104002" s="1" t="s">
        <v>165334</v>
      </c>
      <c r="B104002" s="1" t="s">
        <v>122960</v>
      </c>
      <c r="C104002" s="1" t="s">
        <v>1248</v>
      </c>
      <c r="D104002" s="1" t="s">
        <v>174908</v>
      </c>
      <c r="E104002" s="1" t="s">
        <v>174909</v>
      </c>
      <c r="F104002" s="1">
        <v>104001</v>
      </c>
    </row>
    <row r="104003" spans="1:6" x14ac:dyDescent="0.25">
      <c r="A104003" s="1" t="s">
        <v>165334</v>
      </c>
      <c r="B104003" s="1" t="s">
        <v>122960</v>
      </c>
      <c r="C104003" s="1" t="s">
        <v>917</v>
      </c>
      <c r="D104003" s="1" t="s">
        <v>174910</v>
      </c>
      <c r="E104003" s="1" t="s">
        <v>174911</v>
      </c>
      <c r="F104003" s="1">
        <v>104002</v>
      </c>
    </row>
    <row r="104004" spans="1:6" x14ac:dyDescent="0.25">
      <c r="A104004" s="1" t="s">
        <v>165334</v>
      </c>
      <c r="B104004" s="1" t="s">
        <v>122960</v>
      </c>
      <c r="C104004" s="1" t="s">
        <v>4238</v>
      </c>
      <c r="D104004" s="1" t="s">
        <v>174912</v>
      </c>
      <c r="E104004" s="1" t="s">
        <v>174913</v>
      </c>
      <c r="F104004" s="1">
        <v>104003</v>
      </c>
    </row>
    <row r="104005" spans="1:6" x14ac:dyDescent="0.25">
      <c r="A104005" s="1" t="s">
        <v>165334</v>
      </c>
      <c r="B104005" s="1" t="s">
        <v>122960</v>
      </c>
      <c r="C104005" s="1" t="s">
        <v>30</v>
      </c>
      <c r="D104005" s="1" t="s">
        <v>174914</v>
      </c>
      <c r="E104005" s="1" t="s">
        <v>174915</v>
      </c>
      <c r="F104005" s="1">
        <v>104004</v>
      </c>
    </row>
    <row r="104006" spans="1:6" x14ac:dyDescent="0.25">
      <c r="A104006" s="1" t="s">
        <v>165334</v>
      </c>
      <c r="B104006" s="1" t="s">
        <v>122960</v>
      </c>
      <c r="C104006" s="1" t="s">
        <v>4598</v>
      </c>
      <c r="D104006" s="1" t="s">
        <v>174916</v>
      </c>
      <c r="E104006" s="1" t="s">
        <v>174917</v>
      </c>
      <c r="F104006" s="1">
        <v>104005</v>
      </c>
    </row>
    <row r="104007" spans="1:6" x14ac:dyDescent="0.25">
      <c r="A104007" s="1" t="s">
        <v>165334</v>
      </c>
      <c r="B104007" s="1" t="s">
        <v>122960</v>
      </c>
      <c r="C104007" s="1" t="s">
        <v>2864</v>
      </c>
      <c r="D104007" s="1" t="s">
        <v>174890</v>
      </c>
      <c r="E104007" s="1" t="s">
        <v>174891</v>
      </c>
      <c r="F104007" s="1">
        <v>104006</v>
      </c>
    </row>
    <row r="104008" spans="1:6" x14ac:dyDescent="0.25">
      <c r="A104008" s="1" t="s">
        <v>165334</v>
      </c>
      <c r="B104008" s="1" t="s">
        <v>122960</v>
      </c>
      <c r="C104008" s="1" t="s">
        <v>1864</v>
      </c>
      <c r="D104008" s="1" t="s">
        <v>174918</v>
      </c>
      <c r="E104008" s="1" t="s">
        <v>174919</v>
      </c>
      <c r="F104008" s="1">
        <v>104007</v>
      </c>
    </row>
    <row r="104009" spans="1:6" x14ac:dyDescent="0.25">
      <c r="A104009" s="1" t="s">
        <v>165334</v>
      </c>
      <c r="B104009" s="1" t="s">
        <v>122960</v>
      </c>
      <c r="C104009" s="1" t="s">
        <v>1971</v>
      </c>
      <c r="D104009" s="1" t="s">
        <v>174920</v>
      </c>
      <c r="E104009" s="1" t="s">
        <v>174921</v>
      </c>
      <c r="F104009" s="1">
        <v>104008</v>
      </c>
    </row>
    <row r="104010" spans="1:6" x14ac:dyDescent="0.25">
      <c r="A104010" s="1" t="s">
        <v>165334</v>
      </c>
      <c r="B104010" s="1" t="s">
        <v>122960</v>
      </c>
      <c r="C104010" s="1" t="s">
        <v>182</v>
      </c>
      <c r="D104010" s="1" t="s">
        <v>174922</v>
      </c>
      <c r="E104010" s="1" t="s">
        <v>174923</v>
      </c>
      <c r="F104010" s="1">
        <v>104009</v>
      </c>
    </row>
    <row r="104011" spans="1:6" x14ac:dyDescent="0.25">
      <c r="A104011" s="1" t="s">
        <v>165334</v>
      </c>
      <c r="B104011" s="1" t="s">
        <v>122960</v>
      </c>
      <c r="C104011" s="1" t="s">
        <v>88</v>
      </c>
      <c r="D104011" s="1" t="s">
        <v>174924</v>
      </c>
      <c r="E104011" s="1" t="s">
        <v>174925</v>
      </c>
      <c r="F104011" s="1">
        <v>104010</v>
      </c>
    </row>
    <row r="104012" spans="1:6" x14ac:dyDescent="0.25">
      <c r="A104012" s="1" t="s">
        <v>165334</v>
      </c>
      <c r="B104012" s="1" t="s">
        <v>122960</v>
      </c>
      <c r="C104012" s="1" t="s">
        <v>1596</v>
      </c>
      <c r="D104012" s="1" t="s">
        <v>174926</v>
      </c>
      <c r="E104012" s="1" t="s">
        <v>174927</v>
      </c>
      <c r="F104012" s="1">
        <v>104011</v>
      </c>
    </row>
    <row r="104013" spans="1:6" x14ac:dyDescent="0.25">
      <c r="A104013" s="1" t="s">
        <v>165334</v>
      </c>
      <c r="B104013" s="1" t="s">
        <v>122960</v>
      </c>
      <c r="C104013" s="1" t="s">
        <v>2465</v>
      </c>
      <c r="D104013" s="1" t="s">
        <v>174928</v>
      </c>
      <c r="E104013" s="1" t="s">
        <v>174929</v>
      </c>
      <c r="F104013" s="1">
        <v>104012</v>
      </c>
    </row>
    <row r="104014" spans="1:6" x14ac:dyDescent="0.25">
      <c r="A104014" s="1" t="s">
        <v>165334</v>
      </c>
      <c r="B104014" s="1" t="s">
        <v>122960</v>
      </c>
      <c r="C104014" s="1" t="s">
        <v>2235</v>
      </c>
      <c r="D104014" s="1" t="s">
        <v>174930</v>
      </c>
      <c r="E104014" s="1" t="s">
        <v>174931</v>
      </c>
      <c r="F104014" s="1">
        <v>104013</v>
      </c>
    </row>
    <row r="104015" spans="1:6" x14ac:dyDescent="0.25">
      <c r="A104015" s="1" t="s">
        <v>165334</v>
      </c>
      <c r="B104015" s="1" t="s">
        <v>122960</v>
      </c>
      <c r="C104015" s="1" t="s">
        <v>2558</v>
      </c>
      <c r="D104015" s="1" t="s">
        <v>174932</v>
      </c>
      <c r="E104015" s="1" t="s">
        <v>174933</v>
      </c>
      <c r="F104015" s="1">
        <v>104014</v>
      </c>
    </row>
    <row r="104016" spans="1:6" x14ac:dyDescent="0.25">
      <c r="A104016" s="1" t="s">
        <v>165334</v>
      </c>
      <c r="B104016" s="1" t="s">
        <v>122960</v>
      </c>
      <c r="C104016" s="1" t="s">
        <v>1855</v>
      </c>
      <c r="D104016" s="1" t="s">
        <v>174934</v>
      </c>
      <c r="E104016" s="1" t="s">
        <v>174935</v>
      </c>
      <c r="F104016" s="1">
        <v>104015</v>
      </c>
    </row>
    <row r="104017" spans="1:6" x14ac:dyDescent="0.25">
      <c r="A104017" s="1" t="s">
        <v>165334</v>
      </c>
      <c r="B104017" s="1" t="s">
        <v>122960</v>
      </c>
      <c r="C104017" s="1" t="s">
        <v>2800</v>
      </c>
      <c r="D104017" s="1" t="s">
        <v>174936</v>
      </c>
      <c r="E104017" s="1" t="s">
        <v>174937</v>
      </c>
      <c r="F104017" s="1">
        <v>104016</v>
      </c>
    </row>
    <row r="104018" spans="1:6" x14ac:dyDescent="0.25">
      <c r="A104018" s="1" t="s">
        <v>165334</v>
      </c>
      <c r="B104018" s="1" t="s">
        <v>122960</v>
      </c>
      <c r="C104018" s="1" t="s">
        <v>1054</v>
      </c>
      <c r="D104018" s="1" t="s">
        <v>174938</v>
      </c>
      <c r="E104018" s="1" t="s">
        <v>174939</v>
      </c>
      <c r="F104018" s="1">
        <v>104017</v>
      </c>
    </row>
    <row r="104019" spans="1:6" x14ac:dyDescent="0.25">
      <c r="A104019" s="1" t="s">
        <v>165334</v>
      </c>
      <c r="B104019" s="1" t="s">
        <v>122960</v>
      </c>
      <c r="C104019" s="1" t="s">
        <v>3755</v>
      </c>
      <c r="D104019" s="1" t="s">
        <v>174940</v>
      </c>
      <c r="E104019" s="1" t="s">
        <v>174941</v>
      </c>
      <c r="F104019" s="1">
        <v>104018</v>
      </c>
    </row>
    <row r="104020" spans="1:6" x14ac:dyDescent="0.25">
      <c r="A104020" s="1" t="s">
        <v>165334</v>
      </c>
      <c r="B104020" s="1" t="s">
        <v>122960</v>
      </c>
      <c r="C104020" s="1" t="s">
        <v>4008</v>
      </c>
      <c r="D104020" s="1" t="s">
        <v>174942</v>
      </c>
      <c r="E104020" s="1" t="s">
        <v>174943</v>
      </c>
      <c r="F104020" s="1">
        <v>104019</v>
      </c>
    </row>
    <row r="104021" spans="1:6" x14ac:dyDescent="0.25">
      <c r="A104021" s="1" t="s">
        <v>165334</v>
      </c>
      <c r="B104021" s="1" t="s">
        <v>122960</v>
      </c>
      <c r="C104021" s="1" t="s">
        <v>1483</v>
      </c>
      <c r="D104021" s="1" t="s">
        <v>174944</v>
      </c>
      <c r="E104021" s="1" t="s">
        <v>174945</v>
      </c>
      <c r="F104021" s="1">
        <v>104020</v>
      </c>
    </row>
    <row r="104022" spans="1:6" x14ac:dyDescent="0.25">
      <c r="A104022" s="1" t="s">
        <v>165334</v>
      </c>
      <c r="B104022" s="1" t="s">
        <v>122960</v>
      </c>
      <c r="C104022" s="1" t="s">
        <v>5746</v>
      </c>
      <c r="D104022" s="1" t="s">
        <v>174926</v>
      </c>
      <c r="E104022" s="1" t="s">
        <v>174927</v>
      </c>
      <c r="F104022" s="1">
        <v>104021</v>
      </c>
    </row>
    <row r="104023" spans="1:6" x14ac:dyDescent="0.25">
      <c r="A104023" s="1" t="s">
        <v>165334</v>
      </c>
      <c r="B104023" s="1" t="s">
        <v>122960</v>
      </c>
      <c r="C104023" s="1" t="s">
        <v>3026</v>
      </c>
      <c r="D104023" s="1" t="s">
        <v>174946</v>
      </c>
      <c r="E104023" s="1" t="s">
        <v>174947</v>
      </c>
      <c r="F104023" s="1">
        <v>104022</v>
      </c>
    </row>
    <row r="104024" spans="1:6" x14ac:dyDescent="0.25">
      <c r="A104024" s="1" t="s">
        <v>165334</v>
      </c>
      <c r="B104024" s="1" t="s">
        <v>122960</v>
      </c>
      <c r="C104024" s="1" t="s">
        <v>1046</v>
      </c>
      <c r="D104024" s="1" t="s">
        <v>174948</v>
      </c>
      <c r="E104024" s="1" t="s">
        <v>174949</v>
      </c>
      <c r="F104024" s="1">
        <v>104023</v>
      </c>
    </row>
    <row r="104025" spans="1:6" x14ac:dyDescent="0.25">
      <c r="A104025" s="1" t="s">
        <v>165334</v>
      </c>
      <c r="B104025" s="1" t="s">
        <v>122960</v>
      </c>
      <c r="C104025" s="1" t="s">
        <v>10716</v>
      </c>
      <c r="D104025" s="1" t="s">
        <v>174950</v>
      </c>
      <c r="E104025" s="1" t="s">
        <v>174951</v>
      </c>
      <c r="F104025" s="1">
        <v>104024</v>
      </c>
    </row>
    <row r="104026" spans="1:6" x14ac:dyDescent="0.25">
      <c r="A104026" s="1" t="s">
        <v>165334</v>
      </c>
      <c r="B104026" s="1" t="s">
        <v>122960</v>
      </c>
      <c r="C104026" s="1" t="s">
        <v>3994</v>
      </c>
      <c r="D104026" s="1" t="s">
        <v>174952</v>
      </c>
      <c r="E104026" s="1" t="s">
        <v>174953</v>
      </c>
      <c r="F104026" s="1">
        <v>104025</v>
      </c>
    </row>
    <row r="104027" spans="1:6" x14ac:dyDescent="0.25">
      <c r="A104027" s="1" t="s">
        <v>165334</v>
      </c>
      <c r="B104027" s="1" t="s">
        <v>122960</v>
      </c>
      <c r="C104027" s="1" t="s">
        <v>1622</v>
      </c>
      <c r="D104027" s="1" t="s">
        <v>174954</v>
      </c>
      <c r="E104027" s="1" t="s">
        <v>174955</v>
      </c>
      <c r="F104027" s="1">
        <v>104026</v>
      </c>
    </row>
    <row r="104028" spans="1:6" x14ac:dyDescent="0.25">
      <c r="A104028" s="1" t="s">
        <v>165334</v>
      </c>
      <c r="B104028" s="1" t="s">
        <v>122960</v>
      </c>
      <c r="C104028" s="1" t="s">
        <v>155</v>
      </c>
      <c r="D104028" s="1" t="s">
        <v>174956</v>
      </c>
      <c r="E104028" s="1" t="s">
        <v>174957</v>
      </c>
      <c r="F104028" s="1">
        <v>104027</v>
      </c>
    </row>
    <row r="104029" spans="1:6" x14ac:dyDescent="0.25">
      <c r="A104029" s="1" t="s">
        <v>165334</v>
      </c>
      <c r="B104029" s="1" t="s">
        <v>122960</v>
      </c>
      <c r="C104029" s="1" t="s">
        <v>1147</v>
      </c>
      <c r="D104029" s="1" t="s">
        <v>174958</v>
      </c>
      <c r="E104029" s="1" t="s">
        <v>174959</v>
      </c>
      <c r="F104029" s="1">
        <v>104028</v>
      </c>
    </row>
    <row r="104030" spans="1:6" x14ac:dyDescent="0.25">
      <c r="A104030" s="1" t="s">
        <v>165334</v>
      </c>
      <c r="B104030" s="1" t="s">
        <v>122960</v>
      </c>
      <c r="C104030" s="1" t="s">
        <v>773</v>
      </c>
      <c r="D104030" s="1" t="s">
        <v>174920</v>
      </c>
      <c r="E104030" s="1" t="s">
        <v>174921</v>
      </c>
      <c r="F104030" s="1">
        <v>104029</v>
      </c>
    </row>
    <row r="104031" spans="1:6" x14ac:dyDescent="0.25">
      <c r="A104031" s="1" t="s">
        <v>165334</v>
      </c>
      <c r="B104031" s="1" t="s">
        <v>122960</v>
      </c>
      <c r="C104031" s="1" t="s">
        <v>923</v>
      </c>
      <c r="D104031" s="1" t="s">
        <v>174960</v>
      </c>
      <c r="E104031" s="1" t="s">
        <v>174961</v>
      </c>
      <c r="F104031" s="1">
        <v>104030</v>
      </c>
    </row>
    <row r="104032" spans="1:6" x14ac:dyDescent="0.25">
      <c r="A104032" s="1" t="s">
        <v>165334</v>
      </c>
      <c r="B104032" s="1" t="s">
        <v>122960</v>
      </c>
      <c r="C104032" s="1" t="s">
        <v>864</v>
      </c>
      <c r="D104032" s="1" t="s">
        <v>174962</v>
      </c>
      <c r="E104032" s="1" t="s">
        <v>174963</v>
      </c>
      <c r="F104032" s="1">
        <v>104031</v>
      </c>
    </row>
    <row r="104033" spans="1:6" x14ac:dyDescent="0.25">
      <c r="A104033" s="1" t="s">
        <v>165334</v>
      </c>
      <c r="B104033" s="1" t="s">
        <v>122960</v>
      </c>
      <c r="C104033" s="1" t="s">
        <v>1472</v>
      </c>
      <c r="D104033" s="1" t="s">
        <v>174964</v>
      </c>
      <c r="E104033" s="1" t="s">
        <v>174965</v>
      </c>
      <c r="F104033" s="1">
        <v>104032</v>
      </c>
    </row>
    <row r="104034" spans="1:6" x14ac:dyDescent="0.25">
      <c r="A104034" s="1" t="s">
        <v>165334</v>
      </c>
      <c r="B104034" s="1" t="s">
        <v>122960</v>
      </c>
      <c r="C104034" s="1" t="s">
        <v>2356</v>
      </c>
      <c r="D104034" s="1" t="s">
        <v>174966</v>
      </c>
      <c r="E104034" s="1" t="s">
        <v>174967</v>
      </c>
      <c r="F104034" s="1">
        <v>104033</v>
      </c>
    </row>
    <row r="104035" spans="1:6" x14ac:dyDescent="0.25">
      <c r="A104035" s="1" t="s">
        <v>165334</v>
      </c>
      <c r="B104035" s="1" t="s">
        <v>122960</v>
      </c>
      <c r="C104035" s="1" t="s">
        <v>1979</v>
      </c>
      <c r="D104035" s="1" t="s">
        <v>174968</v>
      </c>
      <c r="E104035" s="1" t="s">
        <v>174969</v>
      </c>
      <c r="F104035" s="1">
        <v>104034</v>
      </c>
    </row>
    <row r="104036" spans="1:6" x14ac:dyDescent="0.25">
      <c r="A104036" s="1" t="s">
        <v>165334</v>
      </c>
      <c r="B104036" s="1" t="s">
        <v>122960</v>
      </c>
      <c r="C104036" s="1" t="s">
        <v>749</v>
      </c>
      <c r="D104036" s="1" t="s">
        <v>174970</v>
      </c>
      <c r="E104036" s="1" t="s">
        <v>174971</v>
      </c>
      <c r="F104036" s="1">
        <v>104035</v>
      </c>
    </row>
    <row r="104037" spans="1:6" x14ac:dyDescent="0.25">
      <c r="A104037" s="1" t="s">
        <v>165334</v>
      </c>
      <c r="B104037" s="1" t="s">
        <v>122960</v>
      </c>
      <c r="C104037" s="1" t="s">
        <v>474</v>
      </c>
      <c r="D104037" s="1" t="s">
        <v>174972</v>
      </c>
      <c r="E104037" s="1" t="s">
        <v>174973</v>
      </c>
      <c r="F104037" s="1">
        <v>104036</v>
      </c>
    </row>
    <row r="104038" spans="1:6" x14ac:dyDescent="0.25">
      <c r="A104038" s="1" t="s">
        <v>165334</v>
      </c>
      <c r="B104038" s="1" t="s">
        <v>122960</v>
      </c>
      <c r="C104038" s="1" t="s">
        <v>773</v>
      </c>
      <c r="D104038" s="1" t="s">
        <v>174920</v>
      </c>
      <c r="E104038" s="1" t="s">
        <v>174921</v>
      </c>
      <c r="F104038" s="1">
        <v>104037</v>
      </c>
    </row>
    <row r="104039" spans="1:6" x14ac:dyDescent="0.25">
      <c r="A104039" s="1" t="s">
        <v>165334</v>
      </c>
      <c r="B104039" s="1" t="s">
        <v>122960</v>
      </c>
      <c r="C104039" s="1" t="s">
        <v>1106</v>
      </c>
      <c r="D104039" s="1" t="s">
        <v>174974</v>
      </c>
      <c r="E104039" s="1" t="s">
        <v>174975</v>
      </c>
      <c r="F104039" s="1">
        <v>104038</v>
      </c>
    </row>
    <row r="104040" spans="1:6" x14ac:dyDescent="0.25">
      <c r="A104040" s="1" t="s">
        <v>165334</v>
      </c>
      <c r="B104040" s="1" t="s">
        <v>122960</v>
      </c>
      <c r="C104040" s="1" t="s">
        <v>149</v>
      </c>
      <c r="D104040" s="1" t="s">
        <v>174976</v>
      </c>
      <c r="E104040" s="1" t="s">
        <v>174977</v>
      </c>
      <c r="F104040" s="1">
        <v>104039</v>
      </c>
    </row>
    <row r="104041" spans="1:6" x14ac:dyDescent="0.25">
      <c r="A104041" s="1" t="s">
        <v>165334</v>
      </c>
      <c r="B104041" s="1" t="s">
        <v>122960</v>
      </c>
      <c r="C104041" s="1" t="s">
        <v>2945</v>
      </c>
      <c r="D104041" s="1" t="s">
        <v>174978</v>
      </c>
      <c r="E104041" s="1" t="s">
        <v>174979</v>
      </c>
      <c r="F104041" s="1">
        <v>104040</v>
      </c>
    </row>
    <row r="104042" spans="1:6" x14ac:dyDescent="0.25">
      <c r="A104042" s="1" t="s">
        <v>165334</v>
      </c>
      <c r="B104042" s="1" t="s">
        <v>122960</v>
      </c>
      <c r="C104042" s="1" t="s">
        <v>3007</v>
      </c>
      <c r="D104042" s="1" t="s">
        <v>174980</v>
      </c>
      <c r="E104042" s="1" t="s">
        <v>174981</v>
      </c>
      <c r="F104042" s="1">
        <v>104041</v>
      </c>
    </row>
    <row r="104043" spans="1:6" x14ac:dyDescent="0.25">
      <c r="A104043" s="1" t="s">
        <v>165334</v>
      </c>
      <c r="B104043" s="1" t="s">
        <v>122960</v>
      </c>
      <c r="C104043" s="1" t="s">
        <v>316</v>
      </c>
      <c r="D104043" s="1" t="s">
        <v>174982</v>
      </c>
      <c r="E104043" s="1" t="s">
        <v>174983</v>
      </c>
      <c r="F104043" s="1">
        <v>104042</v>
      </c>
    </row>
    <row r="104044" spans="1:6" x14ac:dyDescent="0.25">
      <c r="A104044" s="1" t="s">
        <v>165334</v>
      </c>
      <c r="B104044" s="1" t="s">
        <v>122960</v>
      </c>
      <c r="C104044" s="1" t="s">
        <v>227</v>
      </c>
      <c r="D104044" s="1" t="s">
        <v>174984</v>
      </c>
      <c r="E104044" s="1" t="s">
        <v>174985</v>
      </c>
      <c r="F104044" s="1">
        <v>104043</v>
      </c>
    </row>
    <row r="104045" spans="1:6" x14ac:dyDescent="0.25">
      <c r="A104045" s="1" t="s">
        <v>165334</v>
      </c>
      <c r="B104045" s="1" t="s">
        <v>122960</v>
      </c>
      <c r="C104045" s="1" t="s">
        <v>544</v>
      </c>
      <c r="D104045" s="1" t="s">
        <v>174986</v>
      </c>
      <c r="E104045" s="1" t="s">
        <v>174987</v>
      </c>
      <c r="F104045" s="1">
        <v>104044</v>
      </c>
    </row>
    <row r="104046" spans="1:6" x14ac:dyDescent="0.25">
      <c r="A104046" s="1" t="s">
        <v>165334</v>
      </c>
      <c r="B104046" s="1" t="s">
        <v>122960</v>
      </c>
      <c r="C104046" s="1" t="s">
        <v>306</v>
      </c>
      <c r="D104046" s="1" t="s">
        <v>174988</v>
      </c>
      <c r="E104046" s="1" t="s">
        <v>174989</v>
      </c>
      <c r="F104046" s="1">
        <v>104045</v>
      </c>
    </row>
    <row r="104047" spans="1:6" x14ac:dyDescent="0.25">
      <c r="A104047" s="1" t="s">
        <v>165334</v>
      </c>
      <c r="B104047" s="1" t="s">
        <v>122960</v>
      </c>
      <c r="C104047" s="1" t="s">
        <v>2483</v>
      </c>
      <c r="D104047" s="1" t="s">
        <v>174990</v>
      </c>
      <c r="E104047" s="1" t="s">
        <v>174991</v>
      </c>
      <c r="F104047" s="1">
        <v>104046</v>
      </c>
    </row>
    <row r="104048" spans="1:6" x14ac:dyDescent="0.25">
      <c r="A104048" s="1" t="s">
        <v>165334</v>
      </c>
      <c r="B104048" s="1" t="s">
        <v>122960</v>
      </c>
      <c r="C104048" s="1" t="s">
        <v>901</v>
      </c>
      <c r="D104048" s="1" t="s">
        <v>174992</v>
      </c>
      <c r="E104048" s="1" t="s">
        <v>174993</v>
      </c>
      <c r="F104048" s="1">
        <v>104047</v>
      </c>
    </row>
    <row r="104049" spans="1:6" x14ac:dyDescent="0.25">
      <c r="A104049" s="1" t="s">
        <v>165334</v>
      </c>
      <c r="B104049" s="1" t="s">
        <v>122960</v>
      </c>
      <c r="C104049" s="1" t="s">
        <v>5746</v>
      </c>
      <c r="D104049" s="1" t="s">
        <v>174926</v>
      </c>
      <c r="E104049" s="1" t="s">
        <v>174927</v>
      </c>
      <c r="F104049" s="1">
        <v>104048</v>
      </c>
    </row>
    <row r="104050" spans="1:6" x14ac:dyDescent="0.25">
      <c r="A104050" s="1" t="s">
        <v>165334</v>
      </c>
      <c r="B104050" s="1" t="s">
        <v>122960</v>
      </c>
      <c r="C104050" s="1" t="s">
        <v>1965</v>
      </c>
      <c r="D104050" s="1" t="s">
        <v>174994</v>
      </c>
      <c r="E104050" s="1" t="s">
        <v>174995</v>
      </c>
      <c r="F104050" s="1">
        <v>104049</v>
      </c>
    </row>
    <row r="104051" spans="1:6" x14ac:dyDescent="0.25">
      <c r="A104051" s="1" t="s">
        <v>165334</v>
      </c>
      <c r="B104051" s="1" t="s">
        <v>122960</v>
      </c>
      <c r="C104051" s="1" t="s">
        <v>798</v>
      </c>
      <c r="D104051" s="1" t="s">
        <v>174996</v>
      </c>
      <c r="E104051" s="1" t="s">
        <v>174997</v>
      </c>
      <c r="F104051" s="1">
        <v>104050</v>
      </c>
    </row>
    <row r="104052" spans="1:6" x14ac:dyDescent="0.25">
      <c r="A104052" s="1" t="s">
        <v>165334</v>
      </c>
      <c r="B104052" s="1" t="s">
        <v>122960</v>
      </c>
      <c r="C104052" s="1" t="s">
        <v>3424</v>
      </c>
      <c r="D104052" s="1" t="s">
        <v>174998</v>
      </c>
      <c r="E104052" s="1" t="s">
        <v>174999</v>
      </c>
      <c r="F104052" s="1">
        <v>104051</v>
      </c>
    </row>
    <row r="104053" spans="1:6" x14ac:dyDescent="0.25">
      <c r="A104053" s="1" t="s">
        <v>165334</v>
      </c>
      <c r="B104053" s="1" t="s">
        <v>122960</v>
      </c>
      <c r="C104053" s="1" t="s">
        <v>4442</v>
      </c>
      <c r="D104053" s="1" t="s">
        <v>175000</v>
      </c>
      <c r="E104053" s="1" t="s">
        <v>175001</v>
      </c>
      <c r="F104053" s="1">
        <v>104052</v>
      </c>
    </row>
    <row r="104054" spans="1:6" x14ac:dyDescent="0.25">
      <c r="A104054" s="1" t="s">
        <v>165334</v>
      </c>
      <c r="B104054" s="1" t="s">
        <v>122960</v>
      </c>
      <c r="C104054" s="1" t="s">
        <v>2658</v>
      </c>
      <c r="D104054" s="1" t="s">
        <v>175002</v>
      </c>
      <c r="E104054" s="1" t="s">
        <v>175003</v>
      </c>
      <c r="F104054" s="1">
        <v>104053</v>
      </c>
    </row>
    <row r="104055" spans="1:6" x14ac:dyDescent="0.25">
      <c r="A104055" s="1" t="s">
        <v>165334</v>
      </c>
      <c r="B104055" s="1" t="s">
        <v>122960</v>
      </c>
      <c r="C104055" s="1" t="s">
        <v>451</v>
      </c>
      <c r="D104055" s="1" t="s">
        <v>175004</v>
      </c>
      <c r="E104055" s="1" t="s">
        <v>175005</v>
      </c>
      <c r="F104055" s="1">
        <v>104054</v>
      </c>
    </row>
    <row r="104056" spans="1:6" x14ac:dyDescent="0.25">
      <c r="A104056" s="1" t="s">
        <v>165334</v>
      </c>
      <c r="B104056" s="1" t="s">
        <v>122960</v>
      </c>
      <c r="C104056" s="1" t="s">
        <v>4576</v>
      </c>
      <c r="D104056" s="1" t="s">
        <v>175006</v>
      </c>
      <c r="E104056" s="1" t="s">
        <v>175007</v>
      </c>
      <c r="F104056" s="1">
        <v>104055</v>
      </c>
    </row>
    <row r="104057" spans="1:6" x14ac:dyDescent="0.25">
      <c r="A104057" s="1" t="s">
        <v>165334</v>
      </c>
      <c r="B104057" s="1" t="s">
        <v>122960</v>
      </c>
      <c r="C104057" s="1" t="s">
        <v>724</v>
      </c>
      <c r="D104057" s="1" t="s">
        <v>175008</v>
      </c>
      <c r="E104057" s="1" t="s">
        <v>175009</v>
      </c>
      <c r="F104057" s="1">
        <v>104056</v>
      </c>
    </row>
    <row r="104058" spans="1:6" x14ac:dyDescent="0.25">
      <c r="A104058" s="1" t="s">
        <v>165334</v>
      </c>
      <c r="B104058" s="1" t="s">
        <v>122960</v>
      </c>
      <c r="C104058" s="1" t="s">
        <v>7069</v>
      </c>
      <c r="D104058" s="1" t="s">
        <v>175006</v>
      </c>
      <c r="E104058" s="1" t="s">
        <v>175007</v>
      </c>
      <c r="F104058" s="1">
        <v>104057</v>
      </c>
    </row>
    <row r="104059" spans="1:6" x14ac:dyDescent="0.25">
      <c r="A104059" s="1" t="s">
        <v>165334</v>
      </c>
      <c r="B104059" s="1" t="s">
        <v>122960</v>
      </c>
      <c r="C104059" s="1" t="s">
        <v>2838</v>
      </c>
      <c r="D104059" s="1" t="s">
        <v>175010</v>
      </c>
      <c r="E104059" s="1" t="s">
        <v>175011</v>
      </c>
      <c r="F104059" s="1">
        <v>104058</v>
      </c>
    </row>
    <row r="104060" spans="1:6" x14ac:dyDescent="0.25">
      <c r="A104060" s="1" t="s">
        <v>165334</v>
      </c>
      <c r="B104060" s="1" t="s">
        <v>122960</v>
      </c>
      <c r="C104060" s="1" t="s">
        <v>595</v>
      </c>
      <c r="D104060" s="1" t="s">
        <v>175012</v>
      </c>
      <c r="E104060" s="1" t="s">
        <v>175013</v>
      </c>
      <c r="F104060" s="1">
        <v>104059</v>
      </c>
    </row>
    <row r="104061" spans="1:6" x14ac:dyDescent="0.25">
      <c r="A104061" s="1" t="s">
        <v>165334</v>
      </c>
      <c r="B104061" s="1" t="s">
        <v>122960</v>
      </c>
      <c r="C104061" s="1" t="s">
        <v>2776</v>
      </c>
      <c r="D104061" s="1" t="s">
        <v>175014</v>
      </c>
      <c r="E104061" s="1" t="s">
        <v>175015</v>
      </c>
      <c r="F104061" s="1">
        <v>104060</v>
      </c>
    </row>
    <row r="104062" spans="1:6" x14ac:dyDescent="0.25">
      <c r="A104062" s="1" t="s">
        <v>165334</v>
      </c>
      <c r="B104062" s="1" t="s">
        <v>122960</v>
      </c>
      <c r="C104062" s="1" t="s">
        <v>526</v>
      </c>
      <c r="D104062" s="1" t="s">
        <v>175016</v>
      </c>
      <c r="E104062" s="1" t="s">
        <v>175017</v>
      </c>
      <c r="F104062" s="1">
        <v>104061</v>
      </c>
    </row>
    <row r="104063" spans="1:6" x14ac:dyDescent="0.25">
      <c r="A104063" s="1" t="s">
        <v>165334</v>
      </c>
      <c r="B104063" s="1" t="s">
        <v>122960</v>
      </c>
      <c r="C104063" s="1" t="s">
        <v>2979</v>
      </c>
      <c r="D104063" s="1" t="s">
        <v>175018</v>
      </c>
      <c r="E104063" s="1" t="s">
        <v>175019</v>
      </c>
      <c r="F104063" s="1">
        <v>104062</v>
      </c>
    </row>
    <row r="104064" spans="1:6" x14ac:dyDescent="0.25">
      <c r="A104064" s="1" t="s">
        <v>165334</v>
      </c>
      <c r="B104064" s="1" t="s">
        <v>122960</v>
      </c>
      <c r="C104064" s="1" t="s">
        <v>931</v>
      </c>
      <c r="D104064" s="1" t="s">
        <v>175020</v>
      </c>
      <c r="E104064" s="1" t="s">
        <v>175021</v>
      </c>
      <c r="F104064" s="1">
        <v>104063</v>
      </c>
    </row>
    <row r="104065" spans="1:6" x14ac:dyDescent="0.25">
      <c r="A104065" s="1" t="s">
        <v>165334</v>
      </c>
      <c r="B104065" s="1" t="s">
        <v>122960</v>
      </c>
      <c r="C104065" s="1" t="s">
        <v>7202</v>
      </c>
      <c r="D104065" s="1" t="s">
        <v>175022</v>
      </c>
      <c r="E104065" s="1" t="s">
        <v>175023</v>
      </c>
      <c r="F104065" s="1">
        <v>104064</v>
      </c>
    </row>
    <row r="104066" spans="1:6" x14ac:dyDescent="0.25">
      <c r="A104066" s="1" t="s">
        <v>175024</v>
      </c>
      <c r="B104066" s="1" t="s">
        <v>141237</v>
      </c>
      <c r="C104066" s="1" t="s">
        <v>2517</v>
      </c>
      <c r="D104066" s="1" t="s">
        <v>175025</v>
      </c>
      <c r="E104066" s="1" t="s">
        <v>175026</v>
      </c>
      <c r="F104066" s="1">
        <v>104065</v>
      </c>
    </row>
    <row r="104067" spans="1:6" x14ac:dyDescent="0.25">
      <c r="A104067" s="1" t="s">
        <v>175024</v>
      </c>
      <c r="B104067" s="1" t="s">
        <v>141237</v>
      </c>
      <c r="C104067" s="1" t="s">
        <v>480</v>
      </c>
      <c r="D104067" s="1" t="s">
        <v>175027</v>
      </c>
      <c r="E104067" s="1" t="s">
        <v>175028</v>
      </c>
      <c r="F104067" s="1">
        <v>104066</v>
      </c>
    </row>
    <row r="104068" spans="1:6" x14ac:dyDescent="0.25">
      <c r="A104068" s="1" t="s">
        <v>175024</v>
      </c>
      <c r="B104068" s="1" t="s">
        <v>141237</v>
      </c>
      <c r="C104068" s="1" t="s">
        <v>367</v>
      </c>
      <c r="D104068" s="1" t="s">
        <v>175029</v>
      </c>
      <c r="E104068" s="1" t="s">
        <v>175030</v>
      </c>
      <c r="F104068" s="1">
        <v>104067</v>
      </c>
    </row>
    <row r="104069" spans="1:6" x14ac:dyDescent="0.25">
      <c r="A104069" s="1" t="s">
        <v>175024</v>
      </c>
      <c r="B104069" s="1" t="s">
        <v>141237</v>
      </c>
      <c r="C104069" s="1" t="s">
        <v>457</v>
      </c>
      <c r="D104069" s="1" t="s">
        <v>175031</v>
      </c>
      <c r="E104069" s="1" t="s">
        <v>175032</v>
      </c>
      <c r="F104069" s="1">
        <v>104068</v>
      </c>
    </row>
    <row r="104070" spans="1:6" x14ac:dyDescent="0.25">
      <c r="A104070" s="1" t="s">
        <v>175024</v>
      </c>
      <c r="B104070" s="1" t="s">
        <v>141237</v>
      </c>
      <c r="C104070" s="1" t="s">
        <v>825</v>
      </c>
      <c r="D104070" s="1" t="s">
        <v>175033</v>
      </c>
      <c r="E104070" s="1" t="s">
        <v>175034</v>
      </c>
      <c r="F104070" s="1">
        <v>104069</v>
      </c>
    </row>
    <row r="104071" spans="1:6" x14ac:dyDescent="0.25">
      <c r="A104071" s="1" t="s">
        <v>175024</v>
      </c>
      <c r="B104071" s="1" t="s">
        <v>141237</v>
      </c>
      <c r="C104071" s="1" t="s">
        <v>48</v>
      </c>
      <c r="D104071" s="1" t="s">
        <v>175035</v>
      </c>
      <c r="E104071" s="1" t="s">
        <v>175036</v>
      </c>
      <c r="F104071" s="1">
        <v>104070</v>
      </c>
    </row>
    <row r="104072" spans="1:6" x14ac:dyDescent="0.25">
      <c r="A104072" s="1" t="s">
        <v>175024</v>
      </c>
      <c r="B104072" s="1" t="s">
        <v>141237</v>
      </c>
      <c r="C104072" s="1" t="s">
        <v>649</v>
      </c>
      <c r="D104072" s="1" t="s">
        <v>175037</v>
      </c>
      <c r="E104072" s="1" t="s">
        <v>175038</v>
      </c>
      <c r="F104072" s="1">
        <v>104071</v>
      </c>
    </row>
    <row r="104073" spans="1:6" x14ac:dyDescent="0.25">
      <c r="A104073" s="1" t="s">
        <v>175024</v>
      </c>
      <c r="B104073" s="1" t="s">
        <v>141237</v>
      </c>
      <c r="C104073" s="1" t="s">
        <v>2873</v>
      </c>
      <c r="D104073" s="1" t="s">
        <v>175039</v>
      </c>
      <c r="E104073" s="1" t="s">
        <v>175040</v>
      </c>
      <c r="F104073" s="1">
        <v>104072</v>
      </c>
    </row>
    <row r="104074" spans="1:6" x14ac:dyDescent="0.25">
      <c r="A104074" s="1" t="s">
        <v>175024</v>
      </c>
      <c r="B104074" s="1" t="s">
        <v>141237</v>
      </c>
      <c r="C104074" s="1" t="s">
        <v>1701</v>
      </c>
      <c r="D104074" s="1" t="s">
        <v>175033</v>
      </c>
      <c r="E104074" s="1" t="s">
        <v>175034</v>
      </c>
      <c r="F104074" s="1">
        <v>104073</v>
      </c>
    </row>
    <row r="104075" spans="1:6" x14ac:dyDescent="0.25">
      <c r="A104075" s="1" t="s">
        <v>175024</v>
      </c>
      <c r="B104075" s="1" t="s">
        <v>141237</v>
      </c>
      <c r="C104075" s="1" t="s">
        <v>1616</v>
      </c>
      <c r="D104075" s="1" t="s">
        <v>175041</v>
      </c>
      <c r="E104075" s="1" t="s">
        <v>175042</v>
      </c>
      <c r="F104075" s="1">
        <v>104074</v>
      </c>
    </row>
    <row r="104076" spans="1:6" x14ac:dyDescent="0.25">
      <c r="A104076" s="1" t="s">
        <v>175024</v>
      </c>
      <c r="B104076" s="1" t="s">
        <v>141237</v>
      </c>
      <c r="C104076" s="1" t="s">
        <v>1330</v>
      </c>
      <c r="D104076" s="1" t="s">
        <v>175043</v>
      </c>
      <c r="E104076" s="1" t="s">
        <v>175044</v>
      </c>
      <c r="F104076" s="1">
        <v>104075</v>
      </c>
    </row>
    <row r="104077" spans="1:6" x14ac:dyDescent="0.25">
      <c r="A104077" s="1" t="s">
        <v>175024</v>
      </c>
      <c r="B104077" s="1" t="s">
        <v>141237</v>
      </c>
      <c r="C104077" s="1" t="s">
        <v>221</v>
      </c>
      <c r="D104077" s="1" t="s">
        <v>175045</v>
      </c>
      <c r="E104077" s="1" t="s">
        <v>175046</v>
      </c>
      <c r="F104077" s="1">
        <v>104076</v>
      </c>
    </row>
    <row r="104078" spans="1:6" x14ac:dyDescent="0.25">
      <c r="A104078" s="1" t="s">
        <v>175024</v>
      </c>
      <c r="B104078" s="1" t="s">
        <v>141237</v>
      </c>
      <c r="C104078" s="1" t="s">
        <v>877</v>
      </c>
      <c r="D104078" s="1" t="s">
        <v>175047</v>
      </c>
      <c r="E104078" s="1" t="s">
        <v>175048</v>
      </c>
      <c r="F104078" s="1">
        <v>104077</v>
      </c>
    </row>
    <row r="104079" spans="1:6" x14ac:dyDescent="0.25">
      <c r="A104079" s="1" t="s">
        <v>175024</v>
      </c>
      <c r="B104079" s="1" t="s">
        <v>141237</v>
      </c>
      <c r="C104079" s="1" t="s">
        <v>330</v>
      </c>
      <c r="D104079" s="1" t="s">
        <v>175049</v>
      </c>
      <c r="E104079" s="1" t="s">
        <v>175050</v>
      </c>
      <c r="F104079" s="1">
        <v>104078</v>
      </c>
    </row>
    <row r="104080" spans="1:6" x14ac:dyDescent="0.25">
      <c r="A104080" s="1" t="s">
        <v>175024</v>
      </c>
      <c r="B104080" s="1" t="s">
        <v>141237</v>
      </c>
      <c r="C104080" s="1" t="s">
        <v>1029</v>
      </c>
      <c r="D104080" s="1" t="s">
        <v>175051</v>
      </c>
      <c r="E104080" s="1" t="s">
        <v>175052</v>
      </c>
      <c r="F104080" s="1">
        <v>104079</v>
      </c>
    </row>
    <row r="104081" spans="1:6" x14ac:dyDescent="0.25">
      <c r="A104081" s="1" t="s">
        <v>175024</v>
      </c>
      <c r="B104081" s="1" t="s">
        <v>141237</v>
      </c>
      <c r="C104081" s="1" t="s">
        <v>2568</v>
      </c>
      <c r="D104081" s="1" t="s">
        <v>175053</v>
      </c>
      <c r="E104081" s="1" t="s">
        <v>175054</v>
      </c>
      <c r="F104081" s="1">
        <v>104080</v>
      </c>
    </row>
    <row r="104082" spans="1:6" x14ac:dyDescent="0.25">
      <c r="A104082" s="1" t="s">
        <v>175024</v>
      </c>
      <c r="B104082" s="1" t="s">
        <v>141237</v>
      </c>
      <c r="C104082" s="1" t="s">
        <v>206</v>
      </c>
      <c r="D104082" s="1" t="s">
        <v>175055</v>
      </c>
      <c r="E104082" s="1" t="s">
        <v>175056</v>
      </c>
      <c r="F104082" s="1">
        <v>104081</v>
      </c>
    </row>
    <row r="104083" spans="1:6" x14ac:dyDescent="0.25">
      <c r="A104083" s="1" t="s">
        <v>175024</v>
      </c>
      <c r="B104083" s="1" t="s">
        <v>141237</v>
      </c>
      <c r="C104083" s="1" t="s">
        <v>4379</v>
      </c>
      <c r="D104083" s="1" t="s">
        <v>175057</v>
      </c>
      <c r="E104083" s="1" t="s">
        <v>175058</v>
      </c>
      <c r="F104083" s="1">
        <v>104082</v>
      </c>
    </row>
    <row r="104084" spans="1:6" x14ac:dyDescent="0.25">
      <c r="A104084" s="1" t="s">
        <v>175024</v>
      </c>
      <c r="B104084" s="1" t="s">
        <v>141237</v>
      </c>
      <c r="C104084" s="1" t="s">
        <v>3764</v>
      </c>
      <c r="D104084" s="1" t="s">
        <v>175059</v>
      </c>
      <c r="E104084" s="1" t="s">
        <v>175060</v>
      </c>
      <c r="F104084" s="1">
        <v>104083</v>
      </c>
    </row>
    <row r="104085" spans="1:6" x14ac:dyDescent="0.25">
      <c r="A104085" s="1" t="s">
        <v>175024</v>
      </c>
      <c r="B104085" s="1" t="s">
        <v>141237</v>
      </c>
      <c r="C104085" s="1" t="s">
        <v>292</v>
      </c>
      <c r="D104085" s="1" t="s">
        <v>175061</v>
      </c>
      <c r="E104085" s="1" t="s">
        <v>175062</v>
      </c>
      <c r="F104085" s="1">
        <v>104084</v>
      </c>
    </row>
    <row r="104086" spans="1:6" x14ac:dyDescent="0.25">
      <c r="A104086" s="1" t="s">
        <v>175024</v>
      </c>
      <c r="B104086" s="1" t="s">
        <v>141237</v>
      </c>
      <c r="C104086" s="1" t="s">
        <v>247</v>
      </c>
      <c r="D104086" s="1" t="s">
        <v>175063</v>
      </c>
      <c r="E104086" s="1" t="s">
        <v>175064</v>
      </c>
      <c r="F104086" s="1">
        <v>104085</v>
      </c>
    </row>
    <row r="104087" spans="1:6" x14ac:dyDescent="0.25">
      <c r="A104087" s="1" t="s">
        <v>175024</v>
      </c>
      <c r="B104087" s="1" t="s">
        <v>141237</v>
      </c>
      <c r="C104087" s="1" t="s">
        <v>281</v>
      </c>
      <c r="D104087" s="1" t="s">
        <v>175065</v>
      </c>
      <c r="E104087" s="1" t="s">
        <v>175066</v>
      </c>
      <c r="F104087" s="1">
        <v>104086</v>
      </c>
    </row>
    <row r="104088" spans="1:6" x14ac:dyDescent="0.25">
      <c r="A104088" s="1" t="s">
        <v>175024</v>
      </c>
      <c r="B104088" s="1" t="s">
        <v>141237</v>
      </c>
      <c r="C104088" s="1" t="s">
        <v>30</v>
      </c>
      <c r="D104088" s="1" t="s">
        <v>175067</v>
      </c>
      <c r="E104088" s="1" t="s">
        <v>175068</v>
      </c>
      <c r="F104088" s="1">
        <v>104087</v>
      </c>
    </row>
    <row r="104089" spans="1:6" x14ac:dyDescent="0.25">
      <c r="A104089" s="1" t="s">
        <v>175024</v>
      </c>
      <c r="B104089" s="1" t="s">
        <v>141237</v>
      </c>
      <c r="C104089" s="1" t="s">
        <v>3580</v>
      </c>
      <c r="D104089" s="1" t="s">
        <v>175069</v>
      </c>
      <c r="E104089" s="1" t="s">
        <v>175070</v>
      </c>
      <c r="F104089" s="1">
        <v>104088</v>
      </c>
    </row>
    <row r="104090" spans="1:6" x14ac:dyDescent="0.25">
      <c r="A104090" s="1" t="s">
        <v>175024</v>
      </c>
      <c r="B104090" s="1" t="s">
        <v>141237</v>
      </c>
      <c r="C104090" s="1" t="s">
        <v>3300</v>
      </c>
      <c r="D104090" s="1" t="s">
        <v>175071</v>
      </c>
      <c r="E104090" s="1" t="s">
        <v>175072</v>
      </c>
      <c r="F104090" s="1">
        <v>104089</v>
      </c>
    </row>
    <row r="104091" spans="1:6" x14ac:dyDescent="0.25">
      <c r="A104091" s="1" t="s">
        <v>175024</v>
      </c>
      <c r="B104091" s="1" t="s">
        <v>141237</v>
      </c>
      <c r="C104091" s="1" t="s">
        <v>63</v>
      </c>
      <c r="D104091" s="1" t="s">
        <v>175073</v>
      </c>
      <c r="E104091" s="1" t="s">
        <v>175074</v>
      </c>
      <c r="F104091" s="1">
        <v>104090</v>
      </c>
    </row>
    <row r="104092" spans="1:6" x14ac:dyDescent="0.25">
      <c r="A104092" s="1" t="s">
        <v>175024</v>
      </c>
      <c r="B104092" s="1" t="s">
        <v>141237</v>
      </c>
      <c r="C104092" s="1" t="s">
        <v>30</v>
      </c>
      <c r="D104092" s="1" t="s">
        <v>175067</v>
      </c>
      <c r="E104092" s="1" t="s">
        <v>175068</v>
      </c>
      <c r="F104092" s="1">
        <v>104091</v>
      </c>
    </row>
    <row r="104093" spans="1:6" x14ac:dyDescent="0.25">
      <c r="A104093" s="1" t="s">
        <v>175024</v>
      </c>
      <c r="B104093" s="1" t="s">
        <v>141237</v>
      </c>
      <c r="C104093" s="1" t="s">
        <v>344</v>
      </c>
      <c r="D104093" s="1" t="s">
        <v>175075</v>
      </c>
      <c r="E104093" s="1" t="s">
        <v>175076</v>
      </c>
      <c r="F104093" s="1">
        <v>104092</v>
      </c>
    </row>
    <row r="104094" spans="1:6" x14ac:dyDescent="0.25">
      <c r="A104094" s="1" t="s">
        <v>175024</v>
      </c>
      <c r="B104094" s="1" t="s">
        <v>141237</v>
      </c>
      <c r="C104094" s="1" t="s">
        <v>3690</v>
      </c>
      <c r="D104094" s="1" t="s">
        <v>175037</v>
      </c>
      <c r="E104094" s="1" t="s">
        <v>175038</v>
      </c>
      <c r="F104094" s="1">
        <v>104093</v>
      </c>
    </row>
    <row r="104095" spans="1:6" x14ac:dyDescent="0.25">
      <c r="A104095" s="1" t="s">
        <v>175024</v>
      </c>
      <c r="B104095" s="1" t="s">
        <v>141237</v>
      </c>
      <c r="C104095" s="1" t="s">
        <v>608</v>
      </c>
      <c r="D104095" s="1" t="s">
        <v>175077</v>
      </c>
      <c r="E104095" s="1" t="s">
        <v>175078</v>
      </c>
      <c r="F104095" s="1">
        <v>104094</v>
      </c>
    </row>
    <row r="104096" spans="1:6" x14ac:dyDescent="0.25">
      <c r="A104096" s="1" t="s">
        <v>175024</v>
      </c>
      <c r="B104096" s="1" t="s">
        <v>141237</v>
      </c>
      <c r="C104096" s="1" t="s">
        <v>1335</v>
      </c>
      <c r="D104096" s="1" t="s">
        <v>175031</v>
      </c>
      <c r="E104096" s="1" t="s">
        <v>175032</v>
      </c>
      <c r="F104096" s="1">
        <v>104095</v>
      </c>
    </row>
    <row r="104097" spans="1:6" x14ac:dyDescent="0.25">
      <c r="A104097" s="1" t="s">
        <v>175024</v>
      </c>
      <c r="B104097" s="1" t="s">
        <v>141237</v>
      </c>
      <c r="C104097" s="1" t="s">
        <v>1101</v>
      </c>
      <c r="D104097" s="1" t="s">
        <v>175079</v>
      </c>
      <c r="E104097" s="1" t="s">
        <v>175080</v>
      </c>
      <c r="F104097" s="1">
        <v>104096</v>
      </c>
    </row>
    <row r="104098" spans="1:6" x14ac:dyDescent="0.25">
      <c r="A104098" s="1" t="s">
        <v>175024</v>
      </c>
      <c r="B104098" s="1" t="s">
        <v>141237</v>
      </c>
      <c r="C104098" s="1" t="s">
        <v>2873</v>
      </c>
      <c r="D104098" s="1" t="s">
        <v>175039</v>
      </c>
      <c r="E104098" s="1" t="s">
        <v>175040</v>
      </c>
      <c r="F104098" s="1">
        <v>104097</v>
      </c>
    </row>
    <row r="104099" spans="1:6" x14ac:dyDescent="0.25">
      <c r="A104099" s="1" t="s">
        <v>175024</v>
      </c>
      <c r="B104099" s="1" t="s">
        <v>141237</v>
      </c>
      <c r="C104099" s="1" t="s">
        <v>3210</v>
      </c>
      <c r="D104099" s="1" t="s">
        <v>175081</v>
      </c>
      <c r="E104099" s="1" t="s">
        <v>175082</v>
      </c>
      <c r="F104099" s="1">
        <v>104098</v>
      </c>
    </row>
    <row r="104100" spans="1:6" x14ac:dyDescent="0.25">
      <c r="A104100" s="1" t="s">
        <v>175024</v>
      </c>
      <c r="B104100" s="1" t="s">
        <v>141237</v>
      </c>
      <c r="C104100" s="1" t="s">
        <v>2157</v>
      </c>
      <c r="D104100" s="1" t="s">
        <v>175083</v>
      </c>
      <c r="E104100" s="1" t="s">
        <v>175084</v>
      </c>
      <c r="F104100" s="1">
        <v>104099</v>
      </c>
    </row>
    <row r="104101" spans="1:6" x14ac:dyDescent="0.25">
      <c r="A104101" s="1" t="s">
        <v>175024</v>
      </c>
      <c r="B104101" s="1" t="s">
        <v>141237</v>
      </c>
      <c r="C104101" s="1" t="s">
        <v>1622</v>
      </c>
      <c r="D104101" s="1" t="s">
        <v>175085</v>
      </c>
      <c r="E104101" s="1" t="s">
        <v>175086</v>
      </c>
      <c r="F104101" s="1">
        <v>104100</v>
      </c>
    </row>
    <row r="104102" spans="1:6" x14ac:dyDescent="0.25">
      <c r="A104102" s="1" t="s">
        <v>175024</v>
      </c>
      <c r="B104102" s="1" t="s">
        <v>141237</v>
      </c>
      <c r="C104102" s="1" t="s">
        <v>7124</v>
      </c>
      <c r="D104102" s="1" t="s">
        <v>175087</v>
      </c>
      <c r="E104102" s="1" t="s">
        <v>175088</v>
      </c>
      <c r="F104102" s="1">
        <v>104101</v>
      </c>
    </row>
    <row r="104103" spans="1:6" x14ac:dyDescent="0.25">
      <c r="A104103" s="1" t="s">
        <v>175024</v>
      </c>
      <c r="B104103" s="1" t="s">
        <v>141237</v>
      </c>
      <c r="C104103" s="1" t="s">
        <v>45</v>
      </c>
      <c r="D104103" s="1" t="s">
        <v>175089</v>
      </c>
      <c r="E104103" s="1" t="s">
        <v>175090</v>
      </c>
      <c r="F104103" s="1">
        <v>104102</v>
      </c>
    </row>
    <row r="104104" spans="1:6" x14ac:dyDescent="0.25">
      <c r="A104104" s="1" t="s">
        <v>175024</v>
      </c>
      <c r="B104104" s="1" t="s">
        <v>141237</v>
      </c>
      <c r="C104104" s="1" t="s">
        <v>1483</v>
      </c>
      <c r="D104104" s="1" t="s">
        <v>175091</v>
      </c>
      <c r="E104104" s="1" t="s">
        <v>175092</v>
      </c>
      <c r="F104104" s="1">
        <v>104103</v>
      </c>
    </row>
    <row r="104105" spans="1:6" x14ac:dyDescent="0.25">
      <c r="A104105" s="1" t="s">
        <v>175024</v>
      </c>
      <c r="B104105" s="1" t="s">
        <v>141237</v>
      </c>
      <c r="C104105" s="1" t="s">
        <v>1136</v>
      </c>
      <c r="D104105" s="1" t="s">
        <v>175093</v>
      </c>
      <c r="E104105" s="1" t="s">
        <v>175094</v>
      </c>
      <c r="F104105" s="1">
        <v>104104</v>
      </c>
    </row>
    <row r="104106" spans="1:6" x14ac:dyDescent="0.25">
      <c r="A104106" s="1" t="s">
        <v>175024</v>
      </c>
      <c r="B104106" s="1" t="s">
        <v>141237</v>
      </c>
      <c r="C104106" s="1" t="s">
        <v>816</v>
      </c>
      <c r="D104106" s="1" t="s">
        <v>175095</v>
      </c>
      <c r="E104106" s="1" t="s">
        <v>175096</v>
      </c>
      <c r="F104106" s="1">
        <v>104105</v>
      </c>
    </row>
    <row r="104107" spans="1:6" x14ac:dyDescent="0.25">
      <c r="A104107" s="1" t="s">
        <v>175024</v>
      </c>
      <c r="B104107" s="1" t="s">
        <v>141237</v>
      </c>
      <c r="C104107" s="1" t="s">
        <v>567</v>
      </c>
      <c r="D104107" s="1" t="s">
        <v>175097</v>
      </c>
      <c r="E104107" s="1" t="s">
        <v>175098</v>
      </c>
      <c r="F104107" s="1">
        <v>104106</v>
      </c>
    </row>
    <row r="104108" spans="1:6" x14ac:dyDescent="0.25">
      <c r="A104108" s="1" t="s">
        <v>175024</v>
      </c>
      <c r="B104108" s="1" t="s">
        <v>141237</v>
      </c>
      <c r="C104108" s="1" t="s">
        <v>1144</v>
      </c>
      <c r="D104108" s="1" t="s">
        <v>175099</v>
      </c>
      <c r="E104108" s="1" t="s">
        <v>175100</v>
      </c>
      <c r="F104108" s="1">
        <v>104107</v>
      </c>
    </row>
    <row r="104109" spans="1:6" x14ac:dyDescent="0.25">
      <c r="A104109" s="1" t="s">
        <v>175024</v>
      </c>
      <c r="B104109" s="1" t="s">
        <v>141237</v>
      </c>
      <c r="C104109" s="1" t="s">
        <v>2180</v>
      </c>
      <c r="D104109" s="1" t="s">
        <v>175101</v>
      </c>
      <c r="E104109" s="1" t="s">
        <v>175102</v>
      </c>
      <c r="F104109" s="1">
        <v>104108</v>
      </c>
    </row>
    <row r="104110" spans="1:6" x14ac:dyDescent="0.25">
      <c r="A104110" s="1" t="s">
        <v>175024</v>
      </c>
      <c r="B104110" s="1" t="s">
        <v>141237</v>
      </c>
      <c r="C104110" s="1" t="s">
        <v>191</v>
      </c>
      <c r="D104110" s="1" t="s">
        <v>175103</v>
      </c>
      <c r="E104110" s="1" t="s">
        <v>175104</v>
      </c>
      <c r="F104110" s="1">
        <v>104109</v>
      </c>
    </row>
    <row r="104111" spans="1:6" x14ac:dyDescent="0.25">
      <c r="A104111" s="1" t="s">
        <v>175024</v>
      </c>
      <c r="B104111" s="1" t="s">
        <v>141237</v>
      </c>
      <c r="C104111" s="1" t="s">
        <v>1387</v>
      </c>
      <c r="D104111" s="1" t="s">
        <v>175105</v>
      </c>
      <c r="E104111" s="1" t="s">
        <v>175106</v>
      </c>
      <c r="F104111" s="1">
        <v>104110</v>
      </c>
    </row>
    <row r="104112" spans="1:6" x14ac:dyDescent="0.25">
      <c r="A104112" s="1" t="s">
        <v>175024</v>
      </c>
      <c r="B104112" s="1" t="s">
        <v>141237</v>
      </c>
      <c r="C104112" s="1" t="s">
        <v>3994</v>
      </c>
      <c r="D104112" s="1" t="s">
        <v>175107</v>
      </c>
      <c r="E104112" s="1" t="s">
        <v>175108</v>
      </c>
      <c r="F104112" s="1">
        <v>104111</v>
      </c>
    </row>
    <row r="104113" spans="1:6" x14ac:dyDescent="0.25">
      <c r="A104113" s="1" t="s">
        <v>175024</v>
      </c>
      <c r="B104113" s="1" t="s">
        <v>141237</v>
      </c>
      <c r="C104113" s="1" t="s">
        <v>4916</v>
      </c>
      <c r="D104113" s="1" t="s">
        <v>175109</v>
      </c>
      <c r="E104113" s="1" t="s">
        <v>175110</v>
      </c>
      <c r="F104113" s="1">
        <v>104112</v>
      </c>
    </row>
    <row r="104114" spans="1:6" x14ac:dyDescent="0.25">
      <c r="A104114" s="1" t="s">
        <v>175024</v>
      </c>
      <c r="B104114" s="1" t="s">
        <v>141237</v>
      </c>
      <c r="C104114" s="1" t="s">
        <v>292</v>
      </c>
      <c r="D104114" s="1" t="s">
        <v>175061</v>
      </c>
      <c r="E104114" s="1" t="s">
        <v>175062</v>
      </c>
      <c r="F104114" s="1">
        <v>104113</v>
      </c>
    </row>
    <row r="104115" spans="1:6" x14ac:dyDescent="0.25">
      <c r="A104115" s="1" t="s">
        <v>175024</v>
      </c>
      <c r="B104115" s="1" t="s">
        <v>141237</v>
      </c>
      <c r="C104115" s="1" t="s">
        <v>167</v>
      </c>
      <c r="D104115" s="1" t="s">
        <v>175111</v>
      </c>
      <c r="E104115" s="1" t="s">
        <v>175112</v>
      </c>
      <c r="F104115" s="1">
        <v>104114</v>
      </c>
    </row>
    <row r="104116" spans="1:6" x14ac:dyDescent="0.25">
      <c r="A104116" s="1" t="s">
        <v>175024</v>
      </c>
      <c r="B104116" s="1" t="s">
        <v>141237</v>
      </c>
      <c r="C104116" s="1" t="s">
        <v>1357</v>
      </c>
      <c r="D104116" s="1" t="s">
        <v>175113</v>
      </c>
      <c r="E104116" s="1" t="s">
        <v>175114</v>
      </c>
      <c r="F104116" s="1">
        <v>104115</v>
      </c>
    </row>
    <row r="104117" spans="1:6" x14ac:dyDescent="0.25">
      <c r="A104117" s="1" t="s">
        <v>175024</v>
      </c>
      <c r="B104117" s="1" t="s">
        <v>141237</v>
      </c>
      <c r="C104117" s="1" t="s">
        <v>1216</v>
      </c>
      <c r="D104117" s="1" t="s">
        <v>175115</v>
      </c>
      <c r="E104117" s="1" t="s">
        <v>175116</v>
      </c>
      <c r="F104117" s="1">
        <v>104116</v>
      </c>
    </row>
    <row r="104118" spans="1:6" x14ac:dyDescent="0.25">
      <c r="A104118" s="1" t="s">
        <v>175024</v>
      </c>
      <c r="B104118" s="1" t="s">
        <v>141237</v>
      </c>
      <c r="C104118" s="1" t="s">
        <v>2843</v>
      </c>
      <c r="D104118" s="1" t="s">
        <v>175117</v>
      </c>
      <c r="E104118" s="1" t="s">
        <v>175118</v>
      </c>
      <c r="F104118" s="1">
        <v>104117</v>
      </c>
    </row>
    <row r="104119" spans="1:6" x14ac:dyDescent="0.25">
      <c r="A104119" s="1" t="s">
        <v>175024</v>
      </c>
      <c r="B104119" s="1" t="s">
        <v>141237</v>
      </c>
      <c r="C104119" s="1" t="s">
        <v>1930</v>
      </c>
      <c r="D104119" s="1" t="s">
        <v>175119</v>
      </c>
      <c r="E104119" s="1" t="s">
        <v>175120</v>
      </c>
      <c r="F104119" s="1">
        <v>104118</v>
      </c>
    </row>
    <row r="104120" spans="1:6" x14ac:dyDescent="0.25">
      <c r="A104120" s="1" t="s">
        <v>175024</v>
      </c>
      <c r="B104120" s="1" t="s">
        <v>141237</v>
      </c>
      <c r="C104120" s="1" t="s">
        <v>91</v>
      </c>
      <c r="D104120" s="1" t="s">
        <v>175121</v>
      </c>
      <c r="E104120" s="1" t="s">
        <v>175122</v>
      </c>
      <c r="F104120" s="1">
        <v>104119</v>
      </c>
    </row>
    <row r="104121" spans="1:6" x14ac:dyDescent="0.25">
      <c r="A104121" s="1" t="s">
        <v>175024</v>
      </c>
      <c r="B104121" s="1" t="s">
        <v>141237</v>
      </c>
      <c r="C104121" s="1" t="s">
        <v>227</v>
      </c>
      <c r="D104121" s="1" t="s">
        <v>175123</v>
      </c>
      <c r="E104121" s="1" t="s">
        <v>175124</v>
      </c>
      <c r="F104121" s="1">
        <v>104120</v>
      </c>
    </row>
    <row r="104122" spans="1:6" x14ac:dyDescent="0.25">
      <c r="A104122" s="1" t="s">
        <v>175024</v>
      </c>
      <c r="B104122" s="1" t="s">
        <v>141237</v>
      </c>
      <c r="C104122" s="1" t="s">
        <v>2113</v>
      </c>
      <c r="D104122" s="1" t="s">
        <v>175125</v>
      </c>
      <c r="E104122" s="1" t="s">
        <v>175126</v>
      </c>
      <c r="F104122" s="1">
        <v>104121</v>
      </c>
    </row>
    <row r="104123" spans="1:6" x14ac:dyDescent="0.25">
      <c r="A104123" s="1" t="s">
        <v>175024</v>
      </c>
      <c r="B104123" s="1" t="s">
        <v>141237</v>
      </c>
      <c r="C104123" s="1" t="s">
        <v>1625</v>
      </c>
      <c r="D104123" s="1" t="s">
        <v>175127</v>
      </c>
      <c r="E104123" s="1" t="s">
        <v>175128</v>
      </c>
      <c r="F104123" s="1">
        <v>104122</v>
      </c>
    </row>
    <row r="104124" spans="1:6" x14ac:dyDescent="0.25">
      <c r="A104124" s="1" t="s">
        <v>175024</v>
      </c>
      <c r="B104124" s="1" t="s">
        <v>141237</v>
      </c>
      <c r="C104124" s="1" t="s">
        <v>457</v>
      </c>
      <c r="D104124" s="1" t="s">
        <v>175031</v>
      </c>
      <c r="E104124" s="1" t="s">
        <v>175032</v>
      </c>
      <c r="F104124" s="1">
        <v>104123</v>
      </c>
    </row>
    <row r="104125" spans="1:6" x14ac:dyDescent="0.25">
      <c r="A104125" s="1" t="s">
        <v>175024</v>
      </c>
      <c r="B104125" s="1" t="s">
        <v>141237</v>
      </c>
      <c r="C104125" s="1" t="s">
        <v>264</v>
      </c>
      <c r="D104125" s="1" t="s">
        <v>175129</v>
      </c>
      <c r="E104125" s="1" t="s">
        <v>175130</v>
      </c>
      <c r="F104125" s="1">
        <v>104124</v>
      </c>
    </row>
    <row r="104126" spans="1:6" x14ac:dyDescent="0.25">
      <c r="A104126" s="1" t="s">
        <v>175024</v>
      </c>
      <c r="B104126" s="1" t="s">
        <v>141237</v>
      </c>
      <c r="C104126" s="1" t="s">
        <v>85</v>
      </c>
      <c r="D104126" s="1" t="s">
        <v>175131</v>
      </c>
      <c r="E104126" s="1" t="s">
        <v>175132</v>
      </c>
      <c r="F104126" s="1">
        <v>104125</v>
      </c>
    </row>
    <row r="104127" spans="1:6" x14ac:dyDescent="0.25">
      <c r="A104127" s="1" t="s">
        <v>175024</v>
      </c>
      <c r="B104127" s="1" t="s">
        <v>141237</v>
      </c>
      <c r="C104127" s="1" t="s">
        <v>636</v>
      </c>
      <c r="D104127" s="1" t="s">
        <v>175133</v>
      </c>
      <c r="E104127" s="1" t="s">
        <v>175134</v>
      </c>
      <c r="F104127" s="1">
        <v>104126</v>
      </c>
    </row>
    <row r="104128" spans="1:6" x14ac:dyDescent="0.25">
      <c r="A104128" s="1" t="s">
        <v>175024</v>
      </c>
      <c r="B104128" s="1" t="s">
        <v>141237</v>
      </c>
      <c r="C104128" s="1" t="s">
        <v>5746</v>
      </c>
      <c r="D104128" s="1" t="s">
        <v>175135</v>
      </c>
      <c r="E104128" s="1" t="s">
        <v>175136</v>
      </c>
      <c r="F104128" s="1">
        <v>104127</v>
      </c>
    </row>
    <row r="104129" spans="1:6" x14ac:dyDescent="0.25">
      <c r="A104129" s="1" t="s">
        <v>175024</v>
      </c>
      <c r="B104129" s="1" t="s">
        <v>141237</v>
      </c>
      <c r="C104129" s="1" t="s">
        <v>2483</v>
      </c>
      <c r="D104129" s="1" t="s">
        <v>175137</v>
      </c>
      <c r="E104129" s="1" t="s">
        <v>175138</v>
      </c>
      <c r="F104129" s="1">
        <v>104128</v>
      </c>
    </row>
    <row r="104130" spans="1:6" x14ac:dyDescent="0.25">
      <c r="A104130" s="1" t="s">
        <v>175024</v>
      </c>
      <c r="B104130" s="1" t="s">
        <v>141237</v>
      </c>
      <c r="C104130" s="1" t="s">
        <v>1666</v>
      </c>
      <c r="D104130" s="1" t="s">
        <v>175139</v>
      </c>
      <c r="E104130" s="1" t="s">
        <v>175140</v>
      </c>
      <c r="F104130" s="1">
        <v>104129</v>
      </c>
    </row>
    <row r="104131" spans="1:6" x14ac:dyDescent="0.25">
      <c r="A104131" s="1" t="s">
        <v>175024</v>
      </c>
      <c r="B104131" s="1" t="s">
        <v>141237</v>
      </c>
      <c r="C104131" s="1" t="s">
        <v>2776</v>
      </c>
      <c r="D104131" s="1" t="s">
        <v>175141</v>
      </c>
      <c r="E104131" s="1" t="s">
        <v>175142</v>
      </c>
      <c r="F104131" s="1">
        <v>104130</v>
      </c>
    </row>
    <row r="104132" spans="1:6" x14ac:dyDescent="0.25">
      <c r="A104132" s="1" t="s">
        <v>175024</v>
      </c>
      <c r="B104132" s="1" t="s">
        <v>141237</v>
      </c>
      <c r="C104132" s="1" t="s">
        <v>1260</v>
      </c>
      <c r="D104132" s="1" t="s">
        <v>175143</v>
      </c>
      <c r="E104132" s="1" t="s">
        <v>175144</v>
      </c>
      <c r="F104132" s="1">
        <v>104131</v>
      </c>
    </row>
    <row r="104133" spans="1:6" x14ac:dyDescent="0.25">
      <c r="A104133" s="1" t="s">
        <v>175024</v>
      </c>
      <c r="B104133" s="1" t="s">
        <v>141237</v>
      </c>
      <c r="C104133" s="1" t="s">
        <v>1057</v>
      </c>
      <c r="D104133" s="1" t="s">
        <v>175145</v>
      </c>
      <c r="E104133" s="1" t="s">
        <v>175146</v>
      </c>
      <c r="F104133" s="1">
        <v>104132</v>
      </c>
    </row>
    <row r="104134" spans="1:6" x14ac:dyDescent="0.25">
      <c r="A104134" s="1" t="s">
        <v>175024</v>
      </c>
      <c r="B104134" s="1" t="s">
        <v>141237</v>
      </c>
      <c r="C104134" s="1" t="s">
        <v>1434</v>
      </c>
      <c r="D104134" s="1" t="s">
        <v>175147</v>
      </c>
      <c r="E104134" s="1" t="s">
        <v>175148</v>
      </c>
      <c r="F104134" s="1">
        <v>104133</v>
      </c>
    </row>
    <row r="104135" spans="1:6" x14ac:dyDescent="0.25">
      <c r="A104135" s="1" t="s">
        <v>175024</v>
      </c>
      <c r="B104135" s="1" t="s">
        <v>141237</v>
      </c>
      <c r="C104135" s="1" t="s">
        <v>2361</v>
      </c>
      <c r="D104135" s="1" t="s">
        <v>175149</v>
      </c>
      <c r="E104135" s="1" t="s">
        <v>175150</v>
      </c>
      <c r="F104135" s="1">
        <v>104134</v>
      </c>
    </row>
    <row r="104136" spans="1:6" x14ac:dyDescent="0.25">
      <c r="A104136" s="1" t="s">
        <v>175024</v>
      </c>
      <c r="B104136" s="1" t="s">
        <v>141237</v>
      </c>
      <c r="C104136" s="1" t="s">
        <v>3107</v>
      </c>
      <c r="D104136" s="1" t="s">
        <v>175151</v>
      </c>
      <c r="E104136" s="1" t="s">
        <v>175152</v>
      </c>
      <c r="F104136" s="1">
        <v>104135</v>
      </c>
    </row>
    <row r="104137" spans="1:6" x14ac:dyDescent="0.25">
      <c r="A104137" s="1" t="s">
        <v>175024</v>
      </c>
      <c r="B104137" s="1" t="s">
        <v>141237</v>
      </c>
      <c r="C104137" s="1" t="s">
        <v>1965</v>
      </c>
      <c r="D104137" s="1" t="s">
        <v>175153</v>
      </c>
      <c r="E104137" s="1" t="s">
        <v>175154</v>
      </c>
      <c r="F104137" s="1">
        <v>104136</v>
      </c>
    </row>
    <row r="104138" spans="1:6" x14ac:dyDescent="0.25">
      <c r="A104138" s="1" t="s">
        <v>175024</v>
      </c>
      <c r="B104138" s="1" t="s">
        <v>141237</v>
      </c>
      <c r="C104138" s="1" t="s">
        <v>1775</v>
      </c>
      <c r="D104138" s="1" t="s">
        <v>175155</v>
      </c>
      <c r="E104138" s="1" t="s">
        <v>175156</v>
      </c>
      <c r="F104138" s="1">
        <v>104137</v>
      </c>
    </row>
    <row r="104139" spans="1:6" x14ac:dyDescent="0.25">
      <c r="A104139" s="1" t="s">
        <v>175024</v>
      </c>
      <c r="B104139" s="1" t="s">
        <v>141237</v>
      </c>
      <c r="C104139" s="1" t="s">
        <v>559</v>
      </c>
      <c r="D104139" s="1" t="s">
        <v>175157</v>
      </c>
      <c r="E104139" s="1" t="s">
        <v>175158</v>
      </c>
      <c r="F104139" s="1">
        <v>104138</v>
      </c>
    </row>
    <row r="104140" spans="1:6" x14ac:dyDescent="0.25">
      <c r="A104140" s="1" t="s">
        <v>175024</v>
      </c>
      <c r="B104140" s="1" t="s">
        <v>141237</v>
      </c>
      <c r="C104140" s="1" t="s">
        <v>3434</v>
      </c>
      <c r="D104140" s="1" t="s">
        <v>175159</v>
      </c>
      <c r="E104140" s="1" t="s">
        <v>175160</v>
      </c>
      <c r="F104140" s="1">
        <v>104139</v>
      </c>
    </row>
    <row r="104141" spans="1:6" x14ac:dyDescent="0.25">
      <c r="A104141" s="1" t="s">
        <v>175024</v>
      </c>
      <c r="B104141" s="1" t="s">
        <v>5666</v>
      </c>
      <c r="C104141" s="1" t="s">
        <v>4544</v>
      </c>
      <c r="D104141" s="1" t="s">
        <v>175161</v>
      </c>
      <c r="E104141" s="1" t="s">
        <v>175162</v>
      </c>
      <c r="F104141" s="1">
        <v>104140</v>
      </c>
    </row>
    <row r="104142" spans="1:6" x14ac:dyDescent="0.25">
      <c r="A104142" s="1" t="s">
        <v>175024</v>
      </c>
      <c r="B104142" s="1" t="s">
        <v>5666</v>
      </c>
      <c r="C104142" s="1" t="s">
        <v>1829</v>
      </c>
      <c r="D104142" s="1" t="s">
        <v>175163</v>
      </c>
      <c r="E104142" s="1" t="s">
        <v>175164</v>
      </c>
      <c r="F104142" s="1">
        <v>104141</v>
      </c>
    </row>
    <row r="104143" spans="1:6" x14ac:dyDescent="0.25">
      <c r="A104143" s="1" t="s">
        <v>175024</v>
      </c>
      <c r="B104143" s="1" t="s">
        <v>5666</v>
      </c>
      <c r="C104143" s="1" t="s">
        <v>3750</v>
      </c>
      <c r="D104143" s="1" t="s">
        <v>175165</v>
      </c>
      <c r="E104143" s="1" t="s">
        <v>175166</v>
      </c>
      <c r="F104143" s="1">
        <v>104142</v>
      </c>
    </row>
    <row r="104144" spans="1:6" x14ac:dyDescent="0.25">
      <c r="A104144" s="1" t="s">
        <v>175024</v>
      </c>
      <c r="B104144" s="1" t="s">
        <v>5666</v>
      </c>
      <c r="C104144" s="1" t="s">
        <v>2414</v>
      </c>
      <c r="D104144" s="1" t="s">
        <v>175167</v>
      </c>
      <c r="E104144" s="1" t="s">
        <v>175168</v>
      </c>
      <c r="F104144" s="1">
        <v>104143</v>
      </c>
    </row>
    <row r="104145" spans="1:6" x14ac:dyDescent="0.25">
      <c r="A104145" s="1" t="s">
        <v>175024</v>
      </c>
      <c r="B104145" s="1" t="s">
        <v>5666</v>
      </c>
      <c r="C104145" s="1" t="s">
        <v>5482</v>
      </c>
      <c r="D104145" s="1" t="s">
        <v>175169</v>
      </c>
      <c r="E104145" s="1" t="s">
        <v>175170</v>
      </c>
      <c r="F104145" s="1">
        <v>104144</v>
      </c>
    </row>
    <row r="104146" spans="1:6" x14ac:dyDescent="0.25">
      <c r="A104146" s="1" t="s">
        <v>175024</v>
      </c>
      <c r="B104146" s="1" t="s">
        <v>5666</v>
      </c>
      <c r="C104146" s="1" t="s">
        <v>5403</v>
      </c>
      <c r="D104146" s="1" t="s">
        <v>175171</v>
      </c>
      <c r="E104146" s="1" t="s">
        <v>175172</v>
      </c>
      <c r="F104146" s="1">
        <v>104145</v>
      </c>
    </row>
    <row r="104147" spans="1:6" x14ac:dyDescent="0.25">
      <c r="A104147" s="1" t="s">
        <v>175024</v>
      </c>
      <c r="B104147" s="1" t="s">
        <v>5666</v>
      </c>
      <c r="C104147" s="1" t="s">
        <v>398</v>
      </c>
      <c r="D104147" s="1" t="s">
        <v>175173</v>
      </c>
      <c r="E104147" s="1" t="s">
        <v>175174</v>
      </c>
      <c r="F104147" s="1">
        <v>104146</v>
      </c>
    </row>
    <row r="104148" spans="1:6" x14ac:dyDescent="0.25">
      <c r="A104148" s="1" t="s">
        <v>175024</v>
      </c>
      <c r="B104148" s="1" t="s">
        <v>5666</v>
      </c>
      <c r="C104148" s="1" t="s">
        <v>4495</v>
      </c>
      <c r="D104148" s="1" t="s">
        <v>175175</v>
      </c>
      <c r="E104148" s="1" t="s">
        <v>175176</v>
      </c>
      <c r="F104148" s="1">
        <v>104147</v>
      </c>
    </row>
    <row r="104149" spans="1:6" x14ac:dyDescent="0.25">
      <c r="A104149" s="1" t="s">
        <v>175024</v>
      </c>
      <c r="B104149" s="1" t="s">
        <v>5666</v>
      </c>
      <c r="C104149" s="1" t="s">
        <v>695</v>
      </c>
      <c r="D104149" s="1" t="s">
        <v>175177</v>
      </c>
      <c r="E104149" s="1" t="s">
        <v>175178</v>
      </c>
      <c r="F104149" s="1">
        <v>104148</v>
      </c>
    </row>
    <row r="104150" spans="1:6" x14ac:dyDescent="0.25">
      <c r="A104150" s="1" t="s">
        <v>175024</v>
      </c>
      <c r="B104150" s="1" t="s">
        <v>5666</v>
      </c>
      <c r="C104150" s="1" t="s">
        <v>60</v>
      </c>
      <c r="D104150" s="1" t="s">
        <v>175179</v>
      </c>
      <c r="E104150" s="1" t="s">
        <v>175180</v>
      </c>
      <c r="F104150" s="1">
        <v>104149</v>
      </c>
    </row>
    <row r="104151" spans="1:6" x14ac:dyDescent="0.25">
      <c r="A104151" s="1" t="s">
        <v>175024</v>
      </c>
      <c r="B104151" s="1" t="s">
        <v>5666</v>
      </c>
      <c r="C104151" s="1" t="s">
        <v>1181</v>
      </c>
      <c r="D104151" s="1" t="s">
        <v>175181</v>
      </c>
      <c r="E104151" s="1" t="s">
        <v>175182</v>
      </c>
      <c r="F104151" s="1">
        <v>104150</v>
      </c>
    </row>
    <row r="104152" spans="1:6" x14ac:dyDescent="0.25">
      <c r="A104152" s="1" t="s">
        <v>175024</v>
      </c>
      <c r="B104152" s="1" t="s">
        <v>5666</v>
      </c>
      <c r="C104152" s="1" t="s">
        <v>1613</v>
      </c>
      <c r="D104152" s="1" t="s">
        <v>175183</v>
      </c>
      <c r="E104152" s="1" t="s">
        <v>175184</v>
      </c>
      <c r="F104152" s="1">
        <v>104151</v>
      </c>
    </row>
    <row r="104153" spans="1:6" x14ac:dyDescent="0.25">
      <c r="A104153" s="1" t="s">
        <v>175024</v>
      </c>
      <c r="B104153" s="1" t="s">
        <v>5666</v>
      </c>
      <c r="C104153" s="1" t="s">
        <v>1575</v>
      </c>
      <c r="D104153" s="1" t="s">
        <v>175185</v>
      </c>
      <c r="E104153" s="1" t="s">
        <v>175186</v>
      </c>
      <c r="F104153" s="1">
        <v>104152</v>
      </c>
    </row>
    <row r="104154" spans="1:6" x14ac:dyDescent="0.25">
      <c r="A104154" s="1" t="s">
        <v>175024</v>
      </c>
      <c r="B104154" s="1" t="s">
        <v>5666</v>
      </c>
      <c r="C104154" s="1" t="s">
        <v>1011</v>
      </c>
      <c r="D104154" s="1" t="s">
        <v>175187</v>
      </c>
      <c r="E104154" s="1" t="s">
        <v>175188</v>
      </c>
      <c r="F104154" s="1">
        <v>104153</v>
      </c>
    </row>
    <row r="104155" spans="1:6" x14ac:dyDescent="0.25">
      <c r="A104155" s="1" t="s">
        <v>175024</v>
      </c>
      <c r="B104155" s="1" t="s">
        <v>5666</v>
      </c>
      <c r="C104155" s="1" t="s">
        <v>672</v>
      </c>
      <c r="D104155" s="1" t="s">
        <v>175189</v>
      </c>
      <c r="E104155" s="1" t="s">
        <v>175190</v>
      </c>
      <c r="F104155" s="1">
        <v>104154</v>
      </c>
    </row>
    <row r="104156" spans="1:6" x14ac:dyDescent="0.25">
      <c r="A104156" s="1" t="s">
        <v>175024</v>
      </c>
      <c r="B104156" s="1" t="s">
        <v>5666</v>
      </c>
      <c r="C104156" s="1" t="s">
        <v>471</v>
      </c>
      <c r="D104156" s="1" t="s">
        <v>175191</v>
      </c>
      <c r="E104156" s="1" t="s">
        <v>175192</v>
      </c>
      <c r="F104156" s="1">
        <v>104155</v>
      </c>
    </row>
    <row r="104157" spans="1:6" x14ac:dyDescent="0.25">
      <c r="A104157" s="1" t="s">
        <v>175024</v>
      </c>
      <c r="B104157" s="1" t="s">
        <v>5666</v>
      </c>
      <c r="C104157" s="1" t="s">
        <v>805</v>
      </c>
      <c r="D104157" s="1" t="s">
        <v>175193</v>
      </c>
      <c r="E104157" s="1" t="s">
        <v>175194</v>
      </c>
      <c r="F104157" s="1">
        <v>104156</v>
      </c>
    </row>
    <row r="104158" spans="1:6" x14ac:dyDescent="0.25">
      <c r="A104158" s="1" t="s">
        <v>175024</v>
      </c>
      <c r="B104158" s="1" t="s">
        <v>5666</v>
      </c>
      <c r="C104158" s="1" t="s">
        <v>1096</v>
      </c>
      <c r="D104158" s="1" t="s">
        <v>175195</v>
      </c>
      <c r="E104158" s="1" t="s">
        <v>175196</v>
      </c>
      <c r="F104158" s="1">
        <v>104157</v>
      </c>
    </row>
    <row r="104159" spans="1:6" x14ac:dyDescent="0.25">
      <c r="A104159" s="1" t="s">
        <v>175024</v>
      </c>
      <c r="B104159" s="1" t="s">
        <v>5666</v>
      </c>
      <c r="C104159" s="1" t="s">
        <v>1864</v>
      </c>
      <c r="D104159" s="1" t="s">
        <v>175197</v>
      </c>
      <c r="E104159" s="1" t="s">
        <v>175198</v>
      </c>
      <c r="F104159" s="1">
        <v>104158</v>
      </c>
    </row>
    <row r="104160" spans="1:6" x14ac:dyDescent="0.25">
      <c r="A104160" s="1" t="s">
        <v>175024</v>
      </c>
      <c r="B104160" s="1" t="s">
        <v>5666</v>
      </c>
      <c r="C104160" s="1" t="s">
        <v>1352</v>
      </c>
      <c r="D104160" s="1" t="s">
        <v>175199</v>
      </c>
      <c r="E104160" s="1" t="s">
        <v>175200</v>
      </c>
      <c r="F104160" s="1">
        <v>104159</v>
      </c>
    </row>
    <row r="104161" spans="1:6" x14ac:dyDescent="0.25">
      <c r="A104161" s="1" t="s">
        <v>175024</v>
      </c>
      <c r="B104161" s="1" t="s">
        <v>5666</v>
      </c>
      <c r="C104161" s="1" t="s">
        <v>3933</v>
      </c>
      <c r="D104161" s="1" t="s">
        <v>175201</v>
      </c>
      <c r="E104161" s="1" t="s">
        <v>175202</v>
      </c>
      <c r="F104161" s="1">
        <v>104160</v>
      </c>
    </row>
    <row r="104162" spans="1:6" x14ac:dyDescent="0.25">
      <c r="A104162" s="1" t="s">
        <v>175024</v>
      </c>
      <c r="B104162" s="1" t="s">
        <v>5666</v>
      </c>
      <c r="C104162" s="1" t="s">
        <v>1248</v>
      </c>
      <c r="D104162" s="1" t="s">
        <v>175203</v>
      </c>
      <c r="E104162" s="1" t="s">
        <v>175204</v>
      </c>
      <c r="F104162" s="1">
        <v>104161</v>
      </c>
    </row>
    <row r="104163" spans="1:6" x14ac:dyDescent="0.25">
      <c r="A104163" s="1" t="s">
        <v>175024</v>
      </c>
      <c r="B104163" s="1" t="s">
        <v>5666</v>
      </c>
      <c r="C104163" s="1" t="s">
        <v>825</v>
      </c>
      <c r="D104163" s="1" t="s">
        <v>175205</v>
      </c>
      <c r="E104163" s="1" t="s">
        <v>175206</v>
      </c>
      <c r="F104163" s="1">
        <v>104162</v>
      </c>
    </row>
    <row r="104164" spans="1:6" x14ac:dyDescent="0.25">
      <c r="A104164" s="1" t="s">
        <v>175024</v>
      </c>
      <c r="B104164" s="1" t="s">
        <v>5666</v>
      </c>
      <c r="C104164" s="1" t="s">
        <v>57</v>
      </c>
      <c r="D104164" s="1" t="s">
        <v>175207</v>
      </c>
      <c r="E104164" s="1" t="s">
        <v>175208</v>
      </c>
      <c r="F104164" s="1">
        <v>104163</v>
      </c>
    </row>
    <row r="104165" spans="1:6" x14ac:dyDescent="0.25">
      <c r="A104165" s="1" t="s">
        <v>175024</v>
      </c>
      <c r="B104165" s="1" t="s">
        <v>5666</v>
      </c>
      <c r="C104165" s="1" t="s">
        <v>344</v>
      </c>
      <c r="D104165" s="1" t="s">
        <v>175209</v>
      </c>
      <c r="E104165" s="1" t="s">
        <v>175210</v>
      </c>
      <c r="F104165" s="1">
        <v>104164</v>
      </c>
    </row>
    <row r="104166" spans="1:6" x14ac:dyDescent="0.25">
      <c r="A104166" s="1" t="s">
        <v>175024</v>
      </c>
      <c r="B104166" s="1" t="s">
        <v>5666</v>
      </c>
      <c r="C104166" s="1" t="s">
        <v>2723</v>
      </c>
      <c r="D104166" s="1" t="s">
        <v>175211</v>
      </c>
      <c r="E104166" s="1" t="s">
        <v>175212</v>
      </c>
      <c r="F104166" s="1">
        <v>104165</v>
      </c>
    </row>
    <row r="104167" spans="1:6" x14ac:dyDescent="0.25">
      <c r="A104167" s="1" t="s">
        <v>175024</v>
      </c>
      <c r="B104167" s="1" t="s">
        <v>5666</v>
      </c>
      <c r="C104167" s="1" t="s">
        <v>1874</v>
      </c>
      <c r="D104167" s="1" t="s">
        <v>175213</v>
      </c>
      <c r="E104167" s="1" t="s">
        <v>175214</v>
      </c>
      <c r="F104167" s="1">
        <v>104166</v>
      </c>
    </row>
    <row r="104168" spans="1:6" x14ac:dyDescent="0.25">
      <c r="A104168" s="1" t="s">
        <v>175024</v>
      </c>
      <c r="B104168" s="1" t="s">
        <v>5666</v>
      </c>
      <c r="C104168" s="1" t="s">
        <v>411</v>
      </c>
      <c r="D104168" s="1" t="s">
        <v>175215</v>
      </c>
      <c r="E104168" s="1" t="s">
        <v>175216</v>
      </c>
      <c r="F104168" s="1">
        <v>104167</v>
      </c>
    </row>
    <row r="104169" spans="1:6" x14ac:dyDescent="0.25">
      <c r="A104169" s="1" t="s">
        <v>175024</v>
      </c>
      <c r="B104169" s="1" t="s">
        <v>5666</v>
      </c>
      <c r="C104169" s="1" t="s">
        <v>601</v>
      </c>
      <c r="D104169" s="1" t="s">
        <v>175217</v>
      </c>
      <c r="E104169" s="1" t="s">
        <v>175218</v>
      </c>
      <c r="F104169" s="1">
        <v>104168</v>
      </c>
    </row>
    <row r="104170" spans="1:6" x14ac:dyDescent="0.25">
      <c r="A104170" s="1" t="s">
        <v>175024</v>
      </c>
      <c r="B104170" s="1" t="s">
        <v>5666</v>
      </c>
      <c r="C104170" s="1" t="s">
        <v>1357</v>
      </c>
      <c r="D104170" s="1" t="s">
        <v>175219</v>
      </c>
      <c r="E104170" s="1" t="s">
        <v>175220</v>
      </c>
      <c r="F104170" s="1">
        <v>104169</v>
      </c>
    </row>
    <row r="104171" spans="1:6" x14ac:dyDescent="0.25">
      <c r="A104171" s="1" t="s">
        <v>175024</v>
      </c>
      <c r="B104171" s="1" t="s">
        <v>5666</v>
      </c>
      <c r="C104171" s="1" t="s">
        <v>1785</v>
      </c>
      <c r="D104171" s="1" t="s">
        <v>175221</v>
      </c>
      <c r="E104171" s="1" t="s">
        <v>175222</v>
      </c>
      <c r="F104171" s="1">
        <v>104170</v>
      </c>
    </row>
    <row r="104172" spans="1:6" x14ac:dyDescent="0.25">
      <c r="A104172" s="1" t="s">
        <v>175024</v>
      </c>
      <c r="B104172" s="1" t="s">
        <v>5666</v>
      </c>
      <c r="C104172" s="1" t="s">
        <v>2441</v>
      </c>
      <c r="D104172" s="1" t="s">
        <v>175223</v>
      </c>
      <c r="E104172" s="1" t="s">
        <v>175224</v>
      </c>
      <c r="F104172" s="1">
        <v>104171</v>
      </c>
    </row>
    <row r="104173" spans="1:6" x14ac:dyDescent="0.25">
      <c r="A104173" s="1" t="s">
        <v>175024</v>
      </c>
      <c r="B104173" s="1" t="s">
        <v>5666</v>
      </c>
      <c r="C104173" s="1" t="s">
        <v>1226</v>
      </c>
      <c r="D104173" s="1" t="s">
        <v>175225</v>
      </c>
      <c r="E104173" s="1" t="s">
        <v>175226</v>
      </c>
      <c r="F104173" s="1">
        <v>104172</v>
      </c>
    </row>
    <row r="104174" spans="1:6" x14ac:dyDescent="0.25">
      <c r="A104174" s="1" t="s">
        <v>175024</v>
      </c>
      <c r="B104174" s="1" t="s">
        <v>5666</v>
      </c>
      <c r="C104174" s="1" t="s">
        <v>1463</v>
      </c>
      <c r="D104174" s="1" t="s">
        <v>175227</v>
      </c>
      <c r="E104174" s="1" t="s">
        <v>175228</v>
      </c>
      <c r="F104174" s="1">
        <v>104173</v>
      </c>
    </row>
    <row r="104175" spans="1:6" x14ac:dyDescent="0.25">
      <c r="A104175" s="1" t="s">
        <v>175024</v>
      </c>
      <c r="B104175" s="1" t="s">
        <v>5666</v>
      </c>
      <c r="C104175" s="1" t="s">
        <v>167</v>
      </c>
      <c r="D104175" s="1" t="s">
        <v>175229</v>
      </c>
      <c r="E104175" s="1" t="s">
        <v>175230</v>
      </c>
      <c r="F104175" s="1">
        <v>104174</v>
      </c>
    </row>
    <row r="104176" spans="1:6" x14ac:dyDescent="0.25">
      <c r="A104176" s="1" t="s">
        <v>175024</v>
      </c>
      <c r="B104176" s="1" t="s">
        <v>5666</v>
      </c>
      <c r="C104176" s="1" t="s">
        <v>3736</v>
      </c>
      <c r="D104176" s="1" t="s">
        <v>175231</v>
      </c>
      <c r="E104176" s="1" t="s">
        <v>175232</v>
      </c>
      <c r="F104176" s="1">
        <v>104175</v>
      </c>
    </row>
    <row r="104177" spans="1:6" x14ac:dyDescent="0.25">
      <c r="A104177" s="1" t="s">
        <v>175024</v>
      </c>
      <c r="B104177" s="1" t="s">
        <v>5666</v>
      </c>
      <c r="C104177" s="1" t="s">
        <v>6396</v>
      </c>
      <c r="D104177" s="1" t="s">
        <v>175233</v>
      </c>
      <c r="E104177" s="1" t="s">
        <v>175234</v>
      </c>
      <c r="F104177" s="1">
        <v>104176</v>
      </c>
    </row>
    <row r="104178" spans="1:6" x14ac:dyDescent="0.25">
      <c r="A104178" s="1" t="s">
        <v>175024</v>
      </c>
      <c r="B104178" s="1" t="s">
        <v>5666</v>
      </c>
      <c r="C104178" s="1" t="s">
        <v>1057</v>
      </c>
      <c r="D104178" s="1" t="s">
        <v>175235</v>
      </c>
      <c r="E104178" s="1" t="s">
        <v>175236</v>
      </c>
      <c r="F104178" s="1">
        <v>104177</v>
      </c>
    </row>
    <row r="104179" spans="1:6" x14ac:dyDescent="0.25">
      <c r="A104179" s="1" t="s">
        <v>175024</v>
      </c>
      <c r="B104179" s="1" t="s">
        <v>5666</v>
      </c>
      <c r="C104179" s="1" t="s">
        <v>2444</v>
      </c>
      <c r="D104179" s="1" t="s">
        <v>175237</v>
      </c>
      <c r="E104179" s="1" t="s">
        <v>175238</v>
      </c>
      <c r="F104179" s="1">
        <v>104178</v>
      </c>
    </row>
    <row r="104180" spans="1:6" x14ac:dyDescent="0.25">
      <c r="A104180" s="1" t="s">
        <v>175024</v>
      </c>
      <c r="B104180" s="1" t="s">
        <v>5666</v>
      </c>
      <c r="C104180" s="1" t="s">
        <v>2717</v>
      </c>
      <c r="D104180" s="1" t="s">
        <v>175239</v>
      </c>
      <c r="E104180" s="1" t="s">
        <v>175240</v>
      </c>
      <c r="F104180" s="1">
        <v>104179</v>
      </c>
    </row>
    <row r="104181" spans="1:6" x14ac:dyDescent="0.25">
      <c r="A104181" s="1" t="s">
        <v>175024</v>
      </c>
      <c r="B104181" s="1" t="s">
        <v>5666</v>
      </c>
      <c r="C104181" s="1" t="s">
        <v>1798</v>
      </c>
      <c r="D104181" s="1" t="s">
        <v>175241</v>
      </c>
      <c r="E104181" s="1" t="s">
        <v>175242</v>
      </c>
      <c r="F104181" s="1">
        <v>104180</v>
      </c>
    </row>
    <row r="104182" spans="1:6" x14ac:dyDescent="0.25">
      <c r="A104182" s="1" t="s">
        <v>175024</v>
      </c>
      <c r="B104182" s="1" t="s">
        <v>5666</v>
      </c>
      <c r="C104182" s="1" t="s">
        <v>931</v>
      </c>
      <c r="D104182" s="1" t="s">
        <v>175243</v>
      </c>
      <c r="E104182" s="1" t="s">
        <v>175244</v>
      </c>
      <c r="F104182" s="1">
        <v>104181</v>
      </c>
    </row>
    <row r="104183" spans="1:6" x14ac:dyDescent="0.25">
      <c r="A104183" s="1" t="s">
        <v>175024</v>
      </c>
      <c r="B104183" s="1" t="s">
        <v>5666</v>
      </c>
      <c r="C104183" s="1" t="s">
        <v>1226</v>
      </c>
      <c r="D104183" s="1" t="s">
        <v>175225</v>
      </c>
      <c r="E104183" s="1" t="s">
        <v>175226</v>
      </c>
      <c r="F104183" s="1">
        <v>104182</v>
      </c>
    </row>
    <row r="104184" spans="1:6" x14ac:dyDescent="0.25">
      <c r="A104184" s="1" t="s">
        <v>175024</v>
      </c>
      <c r="B104184" s="1" t="s">
        <v>5666</v>
      </c>
      <c r="C104184" s="1" t="s">
        <v>2767</v>
      </c>
      <c r="D104184" s="1" t="s">
        <v>175245</v>
      </c>
      <c r="E104184" s="1" t="s">
        <v>175246</v>
      </c>
      <c r="F104184" s="1">
        <v>104183</v>
      </c>
    </row>
    <row r="104185" spans="1:6" x14ac:dyDescent="0.25">
      <c r="A104185" s="1" t="s">
        <v>175024</v>
      </c>
      <c r="B104185" s="1" t="s">
        <v>5666</v>
      </c>
      <c r="C104185" s="1" t="s">
        <v>833</v>
      </c>
      <c r="D104185" s="1" t="s">
        <v>175247</v>
      </c>
      <c r="E104185" s="1" t="s">
        <v>175248</v>
      </c>
      <c r="F104185" s="1">
        <v>104184</v>
      </c>
    </row>
    <row r="104186" spans="1:6" x14ac:dyDescent="0.25">
      <c r="A104186" s="1" t="s">
        <v>175024</v>
      </c>
      <c r="B104186" s="1" t="s">
        <v>5666</v>
      </c>
      <c r="C104186" s="1" t="s">
        <v>387</v>
      </c>
      <c r="D104186" s="1" t="s">
        <v>175187</v>
      </c>
      <c r="E104186" s="1" t="s">
        <v>175188</v>
      </c>
      <c r="F104186" s="1">
        <v>104185</v>
      </c>
    </row>
    <row r="104187" spans="1:6" x14ac:dyDescent="0.25">
      <c r="A104187" s="1" t="s">
        <v>175024</v>
      </c>
      <c r="B104187" s="1" t="s">
        <v>5666</v>
      </c>
      <c r="C104187" s="1" t="s">
        <v>2432</v>
      </c>
      <c r="D104187" s="1" t="s">
        <v>175175</v>
      </c>
      <c r="E104187" s="1" t="s">
        <v>175176</v>
      </c>
      <c r="F104187" s="1">
        <v>104186</v>
      </c>
    </row>
    <row r="104188" spans="1:6" x14ac:dyDescent="0.25">
      <c r="A104188" s="1" t="s">
        <v>175024</v>
      </c>
      <c r="B104188" s="1" t="s">
        <v>5666</v>
      </c>
      <c r="C104188" s="1" t="s">
        <v>4793</v>
      </c>
      <c r="D104188" s="1" t="s">
        <v>175249</v>
      </c>
      <c r="E104188" s="1" t="s">
        <v>175250</v>
      </c>
      <c r="F104188" s="1">
        <v>104187</v>
      </c>
    </row>
    <row r="104189" spans="1:6" x14ac:dyDescent="0.25">
      <c r="A104189" s="1" t="s">
        <v>175024</v>
      </c>
      <c r="B104189" s="1" t="s">
        <v>5666</v>
      </c>
      <c r="C104189" s="1" t="s">
        <v>2272</v>
      </c>
      <c r="D104189" s="1" t="s">
        <v>175251</v>
      </c>
      <c r="E104189" s="1" t="s">
        <v>175252</v>
      </c>
      <c r="F104189" s="1">
        <v>104188</v>
      </c>
    </row>
    <row r="104190" spans="1:6" x14ac:dyDescent="0.25">
      <c r="A104190" s="1" t="s">
        <v>175024</v>
      </c>
      <c r="B104190" s="1" t="s">
        <v>5666</v>
      </c>
      <c r="C104190" s="1" t="s">
        <v>414</v>
      </c>
      <c r="D104190" s="1" t="s">
        <v>175253</v>
      </c>
      <c r="E104190" s="1" t="s">
        <v>175254</v>
      </c>
      <c r="F104190" s="1">
        <v>104189</v>
      </c>
    </row>
    <row r="104191" spans="1:6" x14ac:dyDescent="0.25">
      <c r="A104191" s="1" t="s">
        <v>175024</v>
      </c>
      <c r="B104191" s="1" t="s">
        <v>5666</v>
      </c>
      <c r="C104191" s="1" t="s">
        <v>24</v>
      </c>
      <c r="D104191" s="1" t="s">
        <v>175255</v>
      </c>
      <c r="E104191" s="1" t="s">
        <v>175256</v>
      </c>
      <c r="F104191" s="1">
        <v>104190</v>
      </c>
    </row>
    <row r="104192" spans="1:6" x14ac:dyDescent="0.25">
      <c r="A104192" s="1" t="s">
        <v>175024</v>
      </c>
      <c r="B104192" s="1" t="s">
        <v>5666</v>
      </c>
      <c r="C104192" s="1" t="s">
        <v>255</v>
      </c>
      <c r="D104192" s="1" t="s">
        <v>175257</v>
      </c>
      <c r="E104192" s="1" t="s">
        <v>175258</v>
      </c>
      <c r="F104192" s="1">
        <v>104191</v>
      </c>
    </row>
    <row r="104193" spans="1:6" x14ac:dyDescent="0.25">
      <c r="A104193" s="1" t="s">
        <v>175024</v>
      </c>
      <c r="B104193" s="1" t="s">
        <v>5666</v>
      </c>
      <c r="C104193" s="1" t="s">
        <v>2252</v>
      </c>
      <c r="D104193" s="1" t="s">
        <v>175199</v>
      </c>
      <c r="E104193" s="1" t="s">
        <v>175200</v>
      </c>
      <c r="F104193" s="1">
        <v>104192</v>
      </c>
    </row>
    <row r="104194" spans="1:6" x14ac:dyDescent="0.25">
      <c r="A104194" s="1" t="s">
        <v>175024</v>
      </c>
      <c r="B104194" s="1" t="s">
        <v>5666</v>
      </c>
      <c r="C104194" s="1" t="s">
        <v>420</v>
      </c>
      <c r="D104194" s="1" t="s">
        <v>175259</v>
      </c>
      <c r="E104194" s="1" t="s">
        <v>175260</v>
      </c>
      <c r="F104194" s="1">
        <v>104193</v>
      </c>
    </row>
    <row r="104195" spans="1:6" x14ac:dyDescent="0.25">
      <c r="A104195" s="1" t="s">
        <v>175024</v>
      </c>
      <c r="B104195" s="1" t="s">
        <v>5666</v>
      </c>
      <c r="C104195" s="1" t="s">
        <v>583</v>
      </c>
      <c r="D104195" s="1" t="s">
        <v>175261</v>
      </c>
      <c r="E104195" s="1" t="s">
        <v>175262</v>
      </c>
      <c r="F104195" s="1">
        <v>104194</v>
      </c>
    </row>
    <row r="104196" spans="1:6" x14ac:dyDescent="0.25">
      <c r="A104196" s="1" t="s">
        <v>175024</v>
      </c>
      <c r="B104196" s="1" t="s">
        <v>5666</v>
      </c>
      <c r="C104196" s="1" t="s">
        <v>1003</v>
      </c>
      <c r="D104196" s="1" t="s">
        <v>175175</v>
      </c>
      <c r="E104196" s="1" t="s">
        <v>175176</v>
      </c>
      <c r="F104196" s="1">
        <v>104195</v>
      </c>
    </row>
    <row r="104197" spans="1:6" x14ac:dyDescent="0.25">
      <c r="A104197" s="1" t="s">
        <v>175024</v>
      </c>
      <c r="B104197" s="1" t="s">
        <v>5666</v>
      </c>
      <c r="C104197" s="1" t="s">
        <v>2326</v>
      </c>
      <c r="D104197" s="1" t="s">
        <v>175263</v>
      </c>
      <c r="E104197" s="1" t="s">
        <v>175264</v>
      </c>
      <c r="F104197" s="1">
        <v>104196</v>
      </c>
    </row>
    <row r="104198" spans="1:6" x14ac:dyDescent="0.25">
      <c r="A104198" s="1" t="s">
        <v>175024</v>
      </c>
      <c r="B104198" s="1" t="s">
        <v>5666</v>
      </c>
      <c r="C104198" s="1" t="s">
        <v>291</v>
      </c>
      <c r="D104198" s="1" t="s">
        <v>175265</v>
      </c>
      <c r="E104198" s="1" t="s">
        <v>175266</v>
      </c>
      <c r="F104198" s="1">
        <v>104197</v>
      </c>
    </row>
    <row r="104199" spans="1:6" x14ac:dyDescent="0.25">
      <c r="A104199" s="1" t="s">
        <v>175024</v>
      </c>
      <c r="B104199" s="1" t="s">
        <v>5666</v>
      </c>
      <c r="C104199" s="1" t="s">
        <v>338</v>
      </c>
      <c r="D104199" s="1" t="s">
        <v>175267</v>
      </c>
      <c r="E104199" s="1" t="s">
        <v>175268</v>
      </c>
      <c r="F104199" s="1">
        <v>104198</v>
      </c>
    </row>
    <row r="104200" spans="1:6" x14ac:dyDescent="0.25">
      <c r="A104200" s="1" t="s">
        <v>175024</v>
      </c>
      <c r="B104200" s="1" t="s">
        <v>5666</v>
      </c>
      <c r="C104200" s="1" t="s">
        <v>2486</v>
      </c>
      <c r="D104200" s="1" t="s">
        <v>175269</v>
      </c>
      <c r="E104200" s="1" t="s">
        <v>175270</v>
      </c>
      <c r="F104200" s="1">
        <v>104199</v>
      </c>
    </row>
    <row r="104201" spans="1:6" x14ac:dyDescent="0.25">
      <c r="A104201" s="1" t="s">
        <v>175024</v>
      </c>
      <c r="B104201" s="1" t="s">
        <v>5666</v>
      </c>
      <c r="C104201" s="1" t="s">
        <v>2895</v>
      </c>
      <c r="D104201" s="1" t="s">
        <v>175271</v>
      </c>
      <c r="E104201" s="1" t="s">
        <v>175272</v>
      </c>
      <c r="F104201" s="1">
        <v>104200</v>
      </c>
    </row>
    <row r="104202" spans="1:6" x14ac:dyDescent="0.25">
      <c r="A104202" s="1" t="s">
        <v>175024</v>
      </c>
      <c r="B104202" s="1" t="s">
        <v>5666</v>
      </c>
      <c r="C104202" s="1" t="s">
        <v>5131</v>
      </c>
      <c r="D104202" s="1" t="s">
        <v>175273</v>
      </c>
      <c r="E104202" s="1" t="s">
        <v>175274</v>
      </c>
      <c r="F104202" s="1">
        <v>104201</v>
      </c>
    </row>
    <row r="104203" spans="1:6" x14ac:dyDescent="0.25">
      <c r="A104203" s="1" t="s">
        <v>175024</v>
      </c>
      <c r="B104203" s="1" t="s">
        <v>5666</v>
      </c>
      <c r="C104203" s="1" t="s">
        <v>4400</v>
      </c>
      <c r="D104203" s="1" t="s">
        <v>175233</v>
      </c>
      <c r="E104203" s="1" t="s">
        <v>175234</v>
      </c>
      <c r="F104203" s="1">
        <v>104202</v>
      </c>
    </row>
    <row r="104204" spans="1:6" x14ac:dyDescent="0.25">
      <c r="A104204" s="1" t="s">
        <v>175024</v>
      </c>
      <c r="B104204" s="1" t="s">
        <v>5666</v>
      </c>
      <c r="C104204" s="1" t="s">
        <v>105</v>
      </c>
      <c r="D104204" s="1" t="s">
        <v>175275</v>
      </c>
      <c r="E104204" s="1" t="s">
        <v>175276</v>
      </c>
      <c r="F104204" s="1">
        <v>104203</v>
      </c>
    </row>
    <row r="104205" spans="1:6" x14ac:dyDescent="0.25">
      <c r="A104205" s="1" t="s">
        <v>175024</v>
      </c>
      <c r="B104205" s="1" t="s">
        <v>5666</v>
      </c>
      <c r="C104205" s="1" t="s">
        <v>587</v>
      </c>
      <c r="D104205" s="1" t="s">
        <v>175277</v>
      </c>
      <c r="E104205" s="1" t="s">
        <v>175278</v>
      </c>
      <c r="F104205" s="1">
        <v>104204</v>
      </c>
    </row>
    <row r="104206" spans="1:6" x14ac:dyDescent="0.25">
      <c r="A104206" s="1" t="s">
        <v>175024</v>
      </c>
      <c r="B104206" s="1" t="s">
        <v>5666</v>
      </c>
      <c r="C104206" s="1" t="s">
        <v>701</v>
      </c>
      <c r="D104206" s="1" t="s">
        <v>175279</v>
      </c>
      <c r="E104206" s="1" t="s">
        <v>175280</v>
      </c>
      <c r="F104206" s="1">
        <v>104205</v>
      </c>
    </row>
    <row r="104207" spans="1:6" x14ac:dyDescent="0.25">
      <c r="A104207" s="1" t="s">
        <v>175024</v>
      </c>
      <c r="B104207" s="1" t="s">
        <v>5666</v>
      </c>
      <c r="C104207" s="1" t="s">
        <v>891</v>
      </c>
      <c r="D104207" s="1" t="s">
        <v>175281</v>
      </c>
      <c r="E104207" s="1" t="s">
        <v>175282</v>
      </c>
      <c r="F104207" s="1">
        <v>104206</v>
      </c>
    </row>
    <row r="104208" spans="1:6" x14ac:dyDescent="0.25">
      <c r="A104208" s="1" t="s">
        <v>175024</v>
      </c>
      <c r="B104208" s="1" t="s">
        <v>5666</v>
      </c>
      <c r="C104208" s="1" t="s">
        <v>896</v>
      </c>
      <c r="D104208" s="1" t="s">
        <v>175283</v>
      </c>
      <c r="E104208" s="1" t="s">
        <v>175284</v>
      </c>
      <c r="F104208" s="1">
        <v>104207</v>
      </c>
    </row>
    <row r="104209" spans="1:6" x14ac:dyDescent="0.25">
      <c r="A104209" s="1" t="s">
        <v>175024</v>
      </c>
      <c r="B104209" s="1" t="s">
        <v>5666</v>
      </c>
      <c r="C104209" s="1" t="s">
        <v>105</v>
      </c>
      <c r="D104209" s="1" t="s">
        <v>175275</v>
      </c>
      <c r="E104209" s="1" t="s">
        <v>175276</v>
      </c>
      <c r="F104209" s="1">
        <v>104208</v>
      </c>
    </row>
    <row r="104210" spans="1:6" x14ac:dyDescent="0.25">
      <c r="A104210" s="1" t="s">
        <v>175024</v>
      </c>
      <c r="B104210" s="1" t="s">
        <v>5666</v>
      </c>
      <c r="C104210" s="1" t="s">
        <v>567</v>
      </c>
      <c r="D104210" s="1" t="s">
        <v>175285</v>
      </c>
      <c r="E104210" s="1" t="s">
        <v>175286</v>
      </c>
      <c r="F104210" s="1">
        <v>104209</v>
      </c>
    </row>
    <row r="104211" spans="1:6" x14ac:dyDescent="0.25">
      <c r="A104211" s="1" t="s">
        <v>175024</v>
      </c>
      <c r="B104211" s="1" t="s">
        <v>5666</v>
      </c>
      <c r="C104211" s="1" t="s">
        <v>5497</v>
      </c>
      <c r="D104211" s="1" t="s">
        <v>175261</v>
      </c>
      <c r="E104211" s="1" t="s">
        <v>175262</v>
      </c>
      <c r="F104211" s="1">
        <v>104210</v>
      </c>
    </row>
    <row r="104212" spans="1:6" x14ac:dyDescent="0.25">
      <c r="A104212" s="1" t="s">
        <v>175024</v>
      </c>
      <c r="B104212" s="1" t="s">
        <v>5666</v>
      </c>
      <c r="C104212" s="1" t="s">
        <v>4821</v>
      </c>
      <c r="D104212" s="1" t="s">
        <v>175287</v>
      </c>
      <c r="E104212" s="1" t="s">
        <v>175288</v>
      </c>
      <c r="F104212" s="1">
        <v>104211</v>
      </c>
    </row>
    <row r="104213" spans="1:6" x14ac:dyDescent="0.25">
      <c r="A104213" s="1" t="s">
        <v>175024</v>
      </c>
      <c r="B104213" s="1" t="s">
        <v>5666</v>
      </c>
      <c r="C104213" s="1" t="s">
        <v>570</v>
      </c>
      <c r="D104213" s="1" t="s">
        <v>175289</v>
      </c>
      <c r="E104213" s="1" t="s">
        <v>175290</v>
      </c>
      <c r="F104213" s="1">
        <v>104212</v>
      </c>
    </row>
    <row r="104214" spans="1:6" x14ac:dyDescent="0.25">
      <c r="A104214" s="1" t="s">
        <v>175024</v>
      </c>
      <c r="B104214" s="1" t="s">
        <v>5666</v>
      </c>
      <c r="C104214" s="1" t="s">
        <v>395</v>
      </c>
      <c r="D104214" s="1" t="s">
        <v>175291</v>
      </c>
      <c r="E104214" s="1" t="s">
        <v>175292</v>
      </c>
      <c r="F104214" s="1">
        <v>104213</v>
      </c>
    </row>
    <row r="104215" spans="1:6" x14ac:dyDescent="0.25">
      <c r="A104215" s="1" t="s">
        <v>175024</v>
      </c>
      <c r="B104215" s="1" t="s">
        <v>5666</v>
      </c>
      <c r="C104215" s="1" t="s">
        <v>1113</v>
      </c>
      <c r="D104215" s="1" t="s">
        <v>175293</v>
      </c>
      <c r="E104215" s="1" t="s">
        <v>175294</v>
      </c>
      <c r="F104215" s="1">
        <v>104214</v>
      </c>
    </row>
    <row r="104216" spans="1:6" x14ac:dyDescent="0.25">
      <c r="A104216" s="1" t="s">
        <v>175024</v>
      </c>
      <c r="B104216" s="1" t="s">
        <v>46661</v>
      </c>
      <c r="C104216" s="1" t="s">
        <v>3458</v>
      </c>
      <c r="D104216" s="1" t="s">
        <v>175295</v>
      </c>
      <c r="E104216" s="1" t="s">
        <v>175296</v>
      </c>
      <c r="F104216" s="1">
        <v>104215</v>
      </c>
    </row>
    <row r="104217" spans="1:6" x14ac:dyDescent="0.25">
      <c r="A104217" s="1" t="s">
        <v>175024</v>
      </c>
      <c r="B104217" s="1" t="s">
        <v>46661</v>
      </c>
      <c r="C104217" s="1" t="s">
        <v>885</v>
      </c>
      <c r="D104217" s="1" t="s">
        <v>175297</v>
      </c>
      <c r="E104217" s="1" t="s">
        <v>175298</v>
      </c>
      <c r="F104217" s="1">
        <v>104216</v>
      </c>
    </row>
    <row r="104218" spans="1:6" x14ac:dyDescent="0.25">
      <c r="A104218" s="1" t="s">
        <v>175024</v>
      </c>
      <c r="B104218" s="1" t="s">
        <v>46661</v>
      </c>
      <c r="C104218" s="1" t="s">
        <v>551</v>
      </c>
      <c r="D104218" s="1" t="s">
        <v>175299</v>
      </c>
      <c r="E104218" s="1" t="s">
        <v>175300</v>
      </c>
      <c r="F104218" s="1">
        <v>104217</v>
      </c>
    </row>
    <row r="104219" spans="1:6" x14ac:dyDescent="0.25">
      <c r="A104219" s="1" t="s">
        <v>175024</v>
      </c>
      <c r="B104219" s="1" t="s">
        <v>46661</v>
      </c>
      <c r="C104219" s="1" t="s">
        <v>805</v>
      </c>
      <c r="D104219" s="1" t="s">
        <v>175301</v>
      </c>
      <c r="E104219" s="1" t="s">
        <v>175302</v>
      </c>
      <c r="F104219" s="1">
        <v>104218</v>
      </c>
    </row>
    <row r="104220" spans="1:6" x14ac:dyDescent="0.25">
      <c r="A104220" s="1" t="s">
        <v>175024</v>
      </c>
      <c r="B104220" s="1" t="s">
        <v>46661</v>
      </c>
      <c r="C104220" s="1" t="s">
        <v>125</v>
      </c>
      <c r="D104220" s="1" t="s">
        <v>175303</v>
      </c>
      <c r="E104220" s="1" t="s">
        <v>175304</v>
      </c>
      <c r="F104220" s="1">
        <v>104219</v>
      </c>
    </row>
    <row r="104221" spans="1:6" x14ac:dyDescent="0.25">
      <c r="A104221" s="1" t="s">
        <v>175024</v>
      </c>
      <c r="B104221" s="1" t="s">
        <v>46661</v>
      </c>
      <c r="C104221" s="1" t="s">
        <v>370</v>
      </c>
      <c r="D104221" s="1" t="s">
        <v>175305</v>
      </c>
      <c r="E104221" s="1" t="s">
        <v>175306</v>
      </c>
      <c r="F104221" s="1">
        <v>104220</v>
      </c>
    </row>
    <row r="104222" spans="1:6" x14ac:dyDescent="0.25">
      <c r="A104222" s="1" t="s">
        <v>175024</v>
      </c>
      <c r="B104222" s="1" t="s">
        <v>46661</v>
      </c>
      <c r="C104222" s="1" t="s">
        <v>2699</v>
      </c>
      <c r="D104222" s="1" t="s">
        <v>175307</v>
      </c>
      <c r="E104222" s="1" t="s">
        <v>175308</v>
      </c>
      <c r="F104222" s="1">
        <v>104221</v>
      </c>
    </row>
    <row r="104223" spans="1:6" x14ac:dyDescent="0.25">
      <c r="A104223" s="1" t="s">
        <v>175024</v>
      </c>
      <c r="B104223" s="1" t="s">
        <v>46661</v>
      </c>
      <c r="C104223" s="1" t="s">
        <v>1483</v>
      </c>
      <c r="D104223" s="1" t="s">
        <v>175309</v>
      </c>
      <c r="E104223" s="1" t="s">
        <v>175310</v>
      </c>
      <c r="F104223" s="1">
        <v>104222</v>
      </c>
    </row>
    <row r="104224" spans="1:6" x14ac:dyDescent="0.25">
      <c r="A104224" s="1" t="s">
        <v>175024</v>
      </c>
      <c r="B104224" s="1" t="s">
        <v>46661</v>
      </c>
      <c r="C104224" s="1" t="s">
        <v>258</v>
      </c>
      <c r="D104224" s="1" t="s">
        <v>175311</v>
      </c>
      <c r="E104224" s="1" t="s">
        <v>175312</v>
      </c>
      <c r="F104224" s="1">
        <v>104223</v>
      </c>
    </row>
    <row r="104225" spans="1:6" x14ac:dyDescent="0.25">
      <c r="A104225" s="1" t="s">
        <v>175024</v>
      </c>
      <c r="B104225" s="1" t="s">
        <v>46661</v>
      </c>
      <c r="C104225" s="1" t="s">
        <v>134</v>
      </c>
      <c r="D104225" s="1" t="s">
        <v>175313</v>
      </c>
      <c r="E104225" s="1" t="s">
        <v>175314</v>
      </c>
      <c r="F104225" s="1">
        <v>104224</v>
      </c>
    </row>
    <row r="104226" spans="1:6" x14ac:dyDescent="0.25">
      <c r="A104226" s="1" t="s">
        <v>175024</v>
      </c>
      <c r="B104226" s="1" t="s">
        <v>46661</v>
      </c>
      <c r="C104226" s="1" t="s">
        <v>3976</v>
      </c>
      <c r="D104226" s="1" t="s">
        <v>175315</v>
      </c>
      <c r="E104226" s="1" t="s">
        <v>175316</v>
      </c>
      <c r="F104226" s="1">
        <v>104225</v>
      </c>
    </row>
    <row r="104227" spans="1:6" x14ac:dyDescent="0.25">
      <c r="A104227" s="1" t="s">
        <v>175024</v>
      </c>
      <c r="B104227" s="1" t="s">
        <v>46661</v>
      </c>
      <c r="C104227" s="1" t="s">
        <v>913</v>
      </c>
      <c r="D104227" s="1" t="s">
        <v>175317</v>
      </c>
      <c r="E104227" s="1" t="s">
        <v>175318</v>
      </c>
      <c r="F104227" s="1">
        <v>104226</v>
      </c>
    </row>
    <row r="104228" spans="1:6" x14ac:dyDescent="0.25">
      <c r="A104228" s="1" t="s">
        <v>175024</v>
      </c>
      <c r="B104228" s="1" t="s">
        <v>46661</v>
      </c>
      <c r="C104228" s="1" t="s">
        <v>497</v>
      </c>
      <c r="D104228" s="1" t="s">
        <v>175319</v>
      </c>
      <c r="E104228" s="1" t="s">
        <v>175320</v>
      </c>
      <c r="F104228" s="1">
        <v>104227</v>
      </c>
    </row>
    <row r="104229" spans="1:6" x14ac:dyDescent="0.25">
      <c r="A104229" s="1" t="s">
        <v>175024</v>
      </c>
      <c r="B104229" s="1" t="s">
        <v>46661</v>
      </c>
      <c r="C104229" s="1" t="s">
        <v>632</v>
      </c>
      <c r="D104229" s="1" t="s">
        <v>175321</v>
      </c>
      <c r="E104229" s="1" t="s">
        <v>175322</v>
      </c>
      <c r="F104229" s="1">
        <v>104228</v>
      </c>
    </row>
    <row r="104230" spans="1:6" x14ac:dyDescent="0.25">
      <c r="A104230" s="1" t="s">
        <v>175024</v>
      </c>
      <c r="B104230" s="1" t="s">
        <v>46661</v>
      </c>
      <c r="C104230" s="1" t="s">
        <v>373</v>
      </c>
      <c r="D104230" s="1" t="s">
        <v>175323</v>
      </c>
      <c r="E104230" s="1" t="s">
        <v>175324</v>
      </c>
      <c r="F104230" s="1">
        <v>104229</v>
      </c>
    </row>
    <row r="104231" spans="1:6" x14ac:dyDescent="0.25">
      <c r="A104231" s="1" t="s">
        <v>175024</v>
      </c>
      <c r="B104231" s="1" t="s">
        <v>46661</v>
      </c>
      <c r="C104231" s="1" t="s">
        <v>3999</v>
      </c>
      <c r="D104231" s="1" t="s">
        <v>175317</v>
      </c>
      <c r="E104231" s="1" t="s">
        <v>175318</v>
      </c>
      <c r="F104231" s="1">
        <v>104230</v>
      </c>
    </row>
    <row r="104232" spans="1:6" x14ac:dyDescent="0.25">
      <c r="A104232" s="1" t="s">
        <v>175024</v>
      </c>
      <c r="B104232" s="1" t="s">
        <v>46661</v>
      </c>
      <c r="C104232" s="1" t="s">
        <v>3896</v>
      </c>
      <c r="D104232" s="1" t="s">
        <v>175325</v>
      </c>
      <c r="E104232" s="1" t="s">
        <v>175326</v>
      </c>
      <c r="F104232" s="1">
        <v>104231</v>
      </c>
    </row>
    <row r="104233" spans="1:6" x14ac:dyDescent="0.25">
      <c r="A104233" s="1" t="s">
        <v>175024</v>
      </c>
      <c r="B104233" s="1" t="s">
        <v>46661</v>
      </c>
      <c r="C104233" s="1" t="s">
        <v>51</v>
      </c>
      <c r="D104233" s="1" t="s">
        <v>175327</v>
      </c>
      <c r="E104233" s="1" t="s">
        <v>175328</v>
      </c>
      <c r="F104233" s="1">
        <v>104232</v>
      </c>
    </row>
    <row r="104234" spans="1:6" x14ac:dyDescent="0.25">
      <c r="A104234" s="1" t="s">
        <v>175024</v>
      </c>
      <c r="B104234" s="1" t="s">
        <v>46661</v>
      </c>
      <c r="C104234" s="1" t="s">
        <v>3035</v>
      </c>
      <c r="D104234" s="1" t="s">
        <v>175329</v>
      </c>
      <c r="E104234" s="1" t="s">
        <v>175330</v>
      </c>
      <c r="F104234" s="1">
        <v>104233</v>
      </c>
    </row>
    <row r="104235" spans="1:6" x14ac:dyDescent="0.25">
      <c r="A104235" s="1" t="s">
        <v>175024</v>
      </c>
      <c r="B104235" s="1" t="s">
        <v>46661</v>
      </c>
      <c r="C104235" s="1" t="s">
        <v>3240</v>
      </c>
      <c r="D104235" s="1" t="s">
        <v>175331</v>
      </c>
      <c r="E104235" s="1" t="s">
        <v>175332</v>
      </c>
      <c r="F104235" s="1">
        <v>104234</v>
      </c>
    </row>
    <row r="104236" spans="1:6" x14ac:dyDescent="0.25">
      <c r="A104236" s="1" t="s">
        <v>175024</v>
      </c>
      <c r="B104236" s="1" t="s">
        <v>46661</v>
      </c>
      <c r="C104236" s="1" t="s">
        <v>4332</v>
      </c>
      <c r="D104236" s="1" t="s">
        <v>175333</v>
      </c>
      <c r="E104236" s="1" t="s">
        <v>175334</v>
      </c>
      <c r="F104236" s="1">
        <v>104235</v>
      </c>
    </row>
    <row r="104237" spans="1:6" x14ac:dyDescent="0.25">
      <c r="A104237" s="1" t="s">
        <v>175024</v>
      </c>
      <c r="B104237" s="1" t="s">
        <v>46661</v>
      </c>
      <c r="C104237" s="1" t="s">
        <v>125</v>
      </c>
      <c r="D104237" s="1" t="s">
        <v>175303</v>
      </c>
      <c r="E104237" s="1" t="s">
        <v>175304</v>
      </c>
      <c r="F104237" s="1">
        <v>104236</v>
      </c>
    </row>
    <row r="104238" spans="1:6" x14ac:dyDescent="0.25">
      <c r="A104238" s="1" t="s">
        <v>175024</v>
      </c>
      <c r="B104238" s="1" t="s">
        <v>46661</v>
      </c>
      <c r="C104238" s="1" t="s">
        <v>1414</v>
      </c>
      <c r="D104238" s="1" t="s">
        <v>175335</v>
      </c>
      <c r="E104238" s="1" t="s">
        <v>175336</v>
      </c>
      <c r="F104238" s="1">
        <v>104237</v>
      </c>
    </row>
    <row r="104239" spans="1:6" x14ac:dyDescent="0.25">
      <c r="A104239" s="1" t="s">
        <v>175024</v>
      </c>
      <c r="B104239" s="1" t="s">
        <v>46661</v>
      </c>
      <c r="C104239" s="1" t="s">
        <v>2050</v>
      </c>
      <c r="D104239" s="1" t="s">
        <v>175337</v>
      </c>
      <c r="E104239" s="1" t="s">
        <v>175338</v>
      </c>
      <c r="F104239" s="1">
        <v>104238</v>
      </c>
    </row>
    <row r="104240" spans="1:6" x14ac:dyDescent="0.25">
      <c r="A104240" s="1" t="s">
        <v>175024</v>
      </c>
      <c r="B104240" s="1" t="s">
        <v>46661</v>
      </c>
      <c r="C104240" s="1" t="s">
        <v>5746</v>
      </c>
      <c r="D104240" s="1" t="s">
        <v>175339</v>
      </c>
      <c r="E104240" s="1" t="s">
        <v>175340</v>
      </c>
      <c r="F104240" s="1">
        <v>104239</v>
      </c>
    </row>
    <row r="104241" spans="1:6" x14ac:dyDescent="0.25">
      <c r="A104241" s="1" t="s">
        <v>175024</v>
      </c>
      <c r="B104241" s="1" t="s">
        <v>46661</v>
      </c>
      <c r="C104241" s="1" t="s">
        <v>1637</v>
      </c>
      <c r="D104241" s="1" t="s">
        <v>175341</v>
      </c>
      <c r="E104241" s="1" t="s">
        <v>175342</v>
      </c>
      <c r="F104241" s="1">
        <v>104240</v>
      </c>
    </row>
    <row r="104242" spans="1:6" x14ac:dyDescent="0.25">
      <c r="A104242" s="1" t="s">
        <v>175024</v>
      </c>
      <c r="B104242" s="1" t="s">
        <v>46661</v>
      </c>
      <c r="C104242" s="1" t="s">
        <v>1619</v>
      </c>
      <c r="D104242" s="1" t="s">
        <v>175343</v>
      </c>
      <c r="E104242" s="1" t="s">
        <v>175344</v>
      </c>
      <c r="F104242" s="1">
        <v>104241</v>
      </c>
    </row>
    <row r="104243" spans="1:6" x14ac:dyDescent="0.25">
      <c r="A104243" s="1" t="s">
        <v>175024</v>
      </c>
      <c r="B104243" s="1" t="s">
        <v>46661</v>
      </c>
      <c r="C104243" s="1" t="s">
        <v>3527</v>
      </c>
      <c r="D104243" s="1" t="s">
        <v>175345</v>
      </c>
      <c r="E104243" s="1" t="s">
        <v>175346</v>
      </c>
      <c r="F104243" s="1">
        <v>104242</v>
      </c>
    </row>
    <row r="104244" spans="1:6" x14ac:dyDescent="0.25">
      <c r="A104244" s="1" t="s">
        <v>175024</v>
      </c>
      <c r="B104244" s="1" t="s">
        <v>46661</v>
      </c>
      <c r="C104244" s="1" t="s">
        <v>4710</v>
      </c>
      <c r="D104244" s="1" t="s">
        <v>175347</v>
      </c>
      <c r="E104244" s="1" t="s">
        <v>175348</v>
      </c>
      <c r="F104244" s="1">
        <v>104243</v>
      </c>
    </row>
    <row r="104245" spans="1:6" x14ac:dyDescent="0.25">
      <c r="A104245" s="1" t="s">
        <v>175024</v>
      </c>
      <c r="B104245" s="1" t="s">
        <v>46661</v>
      </c>
      <c r="C104245" s="1" t="s">
        <v>4576</v>
      </c>
      <c r="D104245" s="1" t="s">
        <v>175349</v>
      </c>
      <c r="E104245" s="1" t="s">
        <v>175350</v>
      </c>
      <c r="F104245" s="1">
        <v>104244</v>
      </c>
    </row>
    <row r="104246" spans="1:6" x14ac:dyDescent="0.25">
      <c r="A104246" s="1" t="s">
        <v>175024</v>
      </c>
      <c r="B104246" s="1" t="s">
        <v>46661</v>
      </c>
      <c r="C104246" s="1" t="s">
        <v>258</v>
      </c>
      <c r="D104246" s="1" t="s">
        <v>175311</v>
      </c>
      <c r="E104246" s="1" t="s">
        <v>175312</v>
      </c>
      <c r="F104246" s="1">
        <v>104245</v>
      </c>
    </row>
    <row r="104247" spans="1:6" x14ac:dyDescent="0.25">
      <c r="A104247" s="1" t="s">
        <v>175024</v>
      </c>
      <c r="B104247" s="1" t="s">
        <v>46661</v>
      </c>
      <c r="C104247" s="1" t="s">
        <v>3530</v>
      </c>
      <c r="D104247" s="1" t="s">
        <v>175351</v>
      </c>
      <c r="E104247" s="1" t="s">
        <v>175352</v>
      </c>
      <c r="F104247" s="1">
        <v>104246</v>
      </c>
    </row>
    <row r="104248" spans="1:6" x14ac:dyDescent="0.25">
      <c r="A104248" s="1" t="s">
        <v>175024</v>
      </c>
      <c r="B104248" s="1" t="s">
        <v>46661</v>
      </c>
      <c r="C104248" s="1" t="s">
        <v>464</v>
      </c>
      <c r="D104248" s="1" t="s">
        <v>175353</v>
      </c>
      <c r="E104248" s="1" t="s">
        <v>175354</v>
      </c>
      <c r="F104248" s="1">
        <v>104247</v>
      </c>
    </row>
    <row r="104249" spans="1:6" x14ac:dyDescent="0.25">
      <c r="A104249" s="1" t="s">
        <v>175024</v>
      </c>
      <c r="B104249" s="1" t="s">
        <v>46661</v>
      </c>
      <c r="C104249" s="1" t="s">
        <v>964</v>
      </c>
      <c r="D104249" s="1" t="s">
        <v>175341</v>
      </c>
      <c r="E104249" s="1" t="s">
        <v>175342</v>
      </c>
      <c r="F104249" s="1">
        <v>104248</v>
      </c>
    </row>
    <row r="104250" spans="1:6" x14ac:dyDescent="0.25">
      <c r="A104250" s="1" t="s">
        <v>175024</v>
      </c>
      <c r="B104250" s="1" t="s">
        <v>46661</v>
      </c>
      <c r="C104250" s="1" t="s">
        <v>1808</v>
      </c>
      <c r="D104250" s="1" t="s">
        <v>175355</v>
      </c>
      <c r="E104250" s="1" t="s">
        <v>175356</v>
      </c>
      <c r="F104250" s="1">
        <v>104249</v>
      </c>
    </row>
    <row r="104251" spans="1:6" x14ac:dyDescent="0.25">
      <c r="A104251" s="1" t="s">
        <v>175024</v>
      </c>
      <c r="B104251" s="1" t="s">
        <v>46661</v>
      </c>
      <c r="C104251" s="1" t="s">
        <v>939</v>
      </c>
      <c r="D104251" s="1" t="s">
        <v>175357</v>
      </c>
      <c r="E104251" s="1" t="s">
        <v>175358</v>
      </c>
      <c r="F104251" s="1">
        <v>104250</v>
      </c>
    </row>
    <row r="104252" spans="1:6" x14ac:dyDescent="0.25">
      <c r="A104252" s="1" t="s">
        <v>175024</v>
      </c>
      <c r="B104252" s="1" t="s">
        <v>46661</v>
      </c>
      <c r="C104252" s="1" t="s">
        <v>60</v>
      </c>
      <c r="D104252" s="1" t="s">
        <v>175359</v>
      </c>
      <c r="E104252" s="1" t="s">
        <v>175360</v>
      </c>
      <c r="F104252" s="1">
        <v>104251</v>
      </c>
    </row>
    <row r="104253" spans="1:6" x14ac:dyDescent="0.25">
      <c r="A104253" s="1" t="s">
        <v>175024</v>
      </c>
      <c r="B104253" s="1" t="s">
        <v>46661</v>
      </c>
      <c r="C104253" s="1" t="s">
        <v>506</v>
      </c>
      <c r="D104253" s="1" t="s">
        <v>175361</v>
      </c>
      <c r="E104253" s="1" t="s">
        <v>175362</v>
      </c>
      <c r="F104253" s="1">
        <v>104252</v>
      </c>
    </row>
    <row r="104254" spans="1:6" x14ac:dyDescent="0.25">
      <c r="A104254" s="1" t="s">
        <v>175024</v>
      </c>
      <c r="B104254" s="1" t="s">
        <v>46661</v>
      </c>
      <c r="C104254" s="1" t="s">
        <v>1032</v>
      </c>
      <c r="D104254" s="1" t="s">
        <v>175363</v>
      </c>
      <c r="E104254" s="1" t="s">
        <v>175364</v>
      </c>
      <c r="F104254" s="1">
        <v>104253</v>
      </c>
    </row>
    <row r="104255" spans="1:6" x14ac:dyDescent="0.25">
      <c r="A104255" s="1" t="s">
        <v>175024</v>
      </c>
      <c r="B104255" s="1" t="s">
        <v>46661</v>
      </c>
      <c r="C104255" s="1" t="s">
        <v>6532</v>
      </c>
      <c r="D104255" s="1" t="s">
        <v>175365</v>
      </c>
      <c r="E104255" s="1" t="s">
        <v>175366</v>
      </c>
      <c r="F104255" s="1">
        <v>104254</v>
      </c>
    </row>
    <row r="104256" spans="1:6" x14ac:dyDescent="0.25">
      <c r="A104256" s="1" t="s">
        <v>175024</v>
      </c>
      <c r="B104256" s="1" t="s">
        <v>46661</v>
      </c>
      <c r="C104256" s="1" t="s">
        <v>5085</v>
      </c>
      <c r="D104256" s="1" t="s">
        <v>175367</v>
      </c>
      <c r="E104256" s="1" t="s">
        <v>175368</v>
      </c>
      <c r="F104256" s="1">
        <v>104255</v>
      </c>
    </row>
    <row r="104257" spans="1:6" x14ac:dyDescent="0.25">
      <c r="A104257" s="1" t="s">
        <v>175024</v>
      </c>
      <c r="B104257" s="1" t="s">
        <v>46661</v>
      </c>
      <c r="C104257" s="1" t="s">
        <v>850</v>
      </c>
      <c r="D104257" s="1" t="s">
        <v>175369</v>
      </c>
      <c r="E104257" s="1" t="s">
        <v>175370</v>
      </c>
      <c r="F104257" s="1">
        <v>104256</v>
      </c>
    </row>
    <row r="104258" spans="1:6" x14ac:dyDescent="0.25">
      <c r="A104258" s="1" t="s">
        <v>175024</v>
      </c>
      <c r="B104258" s="1" t="s">
        <v>46661</v>
      </c>
      <c r="C104258" s="1" t="s">
        <v>667</v>
      </c>
      <c r="D104258" s="1" t="s">
        <v>175371</v>
      </c>
      <c r="E104258" s="1" t="s">
        <v>175372</v>
      </c>
      <c r="F104258" s="1">
        <v>104257</v>
      </c>
    </row>
    <row r="104259" spans="1:6" x14ac:dyDescent="0.25">
      <c r="A104259" s="1" t="s">
        <v>175024</v>
      </c>
      <c r="B104259" s="1" t="s">
        <v>46661</v>
      </c>
      <c r="C104259" s="1" t="s">
        <v>3134</v>
      </c>
      <c r="D104259" s="1" t="s">
        <v>175373</v>
      </c>
      <c r="E104259" s="1" t="s">
        <v>175374</v>
      </c>
      <c r="F104259" s="1">
        <v>104258</v>
      </c>
    </row>
    <row r="104260" spans="1:6" x14ac:dyDescent="0.25">
      <c r="A104260" s="1" t="s">
        <v>175024</v>
      </c>
      <c r="B104260" s="1" t="s">
        <v>46661</v>
      </c>
      <c r="C104260" s="1" t="s">
        <v>1578</v>
      </c>
      <c r="D104260" s="1" t="s">
        <v>175375</v>
      </c>
      <c r="E104260" s="1" t="s">
        <v>175376</v>
      </c>
      <c r="F104260" s="1">
        <v>104259</v>
      </c>
    </row>
    <row r="104261" spans="1:6" x14ac:dyDescent="0.25">
      <c r="A104261" s="1" t="s">
        <v>175024</v>
      </c>
      <c r="B104261" s="1" t="s">
        <v>46661</v>
      </c>
      <c r="C104261" s="1" t="s">
        <v>12</v>
      </c>
      <c r="D104261" s="1" t="s">
        <v>175377</v>
      </c>
      <c r="E104261" s="1" t="s">
        <v>175378</v>
      </c>
      <c r="F104261" s="1">
        <v>104260</v>
      </c>
    </row>
    <row r="104262" spans="1:6" x14ac:dyDescent="0.25">
      <c r="A104262" s="1" t="s">
        <v>175024</v>
      </c>
      <c r="B104262" s="1" t="s">
        <v>46661</v>
      </c>
      <c r="C104262" s="1" t="s">
        <v>1681</v>
      </c>
      <c r="D104262" s="1" t="s">
        <v>175379</v>
      </c>
      <c r="E104262" s="1" t="s">
        <v>175380</v>
      </c>
      <c r="F104262" s="1">
        <v>104261</v>
      </c>
    </row>
    <row r="104263" spans="1:6" x14ac:dyDescent="0.25">
      <c r="A104263" s="1" t="s">
        <v>175024</v>
      </c>
      <c r="B104263" s="1" t="s">
        <v>46661</v>
      </c>
      <c r="C104263" s="1" t="s">
        <v>529</v>
      </c>
      <c r="D104263" s="1" t="s">
        <v>175381</v>
      </c>
      <c r="E104263" s="1" t="s">
        <v>175382</v>
      </c>
      <c r="F104263" s="1">
        <v>104262</v>
      </c>
    </row>
    <row r="104264" spans="1:6" x14ac:dyDescent="0.25">
      <c r="A104264" s="1" t="s">
        <v>175024</v>
      </c>
      <c r="B104264" s="1" t="s">
        <v>46661</v>
      </c>
      <c r="C104264" s="1" t="s">
        <v>3434</v>
      </c>
      <c r="D104264" s="1" t="s">
        <v>175383</v>
      </c>
      <c r="E104264" s="1" t="s">
        <v>175384</v>
      </c>
      <c r="F104264" s="1">
        <v>104263</v>
      </c>
    </row>
    <row r="104265" spans="1:6" x14ac:dyDescent="0.25">
      <c r="A104265" s="1" t="s">
        <v>175024</v>
      </c>
      <c r="B104265" s="1" t="s">
        <v>46661</v>
      </c>
      <c r="C104265" s="1" t="s">
        <v>4544</v>
      </c>
      <c r="D104265" s="1" t="s">
        <v>175385</v>
      </c>
      <c r="E104265" s="1" t="s">
        <v>175386</v>
      </c>
      <c r="F104265" s="1">
        <v>104264</v>
      </c>
    </row>
    <row r="104266" spans="1:6" x14ac:dyDescent="0.25">
      <c r="A104266" s="1" t="s">
        <v>175024</v>
      </c>
      <c r="B104266" s="1" t="s">
        <v>46661</v>
      </c>
      <c r="C104266" s="1" t="s">
        <v>648</v>
      </c>
      <c r="D104266" s="1" t="s">
        <v>175387</v>
      </c>
      <c r="E104266" s="1" t="s">
        <v>175388</v>
      </c>
      <c r="F104266" s="1">
        <v>104265</v>
      </c>
    </row>
    <row r="104267" spans="1:6" x14ac:dyDescent="0.25">
      <c r="A104267" s="1" t="s">
        <v>175024</v>
      </c>
      <c r="B104267" s="1" t="s">
        <v>46661</v>
      </c>
      <c r="C104267" s="1" t="s">
        <v>5025</v>
      </c>
      <c r="D104267" s="1" t="s">
        <v>175389</v>
      </c>
      <c r="E104267" s="1" t="s">
        <v>175390</v>
      </c>
      <c r="F104267" s="1">
        <v>104266</v>
      </c>
    </row>
    <row r="104268" spans="1:6" x14ac:dyDescent="0.25">
      <c r="A104268" s="1" t="s">
        <v>175024</v>
      </c>
      <c r="B104268" s="1" t="s">
        <v>46661</v>
      </c>
      <c r="C104268" s="1" t="s">
        <v>642</v>
      </c>
      <c r="D104268" s="1" t="s">
        <v>175391</v>
      </c>
      <c r="E104268" s="1" t="s">
        <v>175392</v>
      </c>
      <c r="F104268" s="1">
        <v>104267</v>
      </c>
    </row>
    <row r="104269" spans="1:6" x14ac:dyDescent="0.25">
      <c r="A104269" s="1" t="s">
        <v>175024</v>
      </c>
      <c r="B104269" s="1" t="s">
        <v>46661</v>
      </c>
      <c r="C104269" s="1" t="s">
        <v>1057</v>
      </c>
      <c r="D104269" s="1" t="s">
        <v>175393</v>
      </c>
      <c r="E104269" s="1" t="s">
        <v>175394</v>
      </c>
      <c r="F104269" s="1">
        <v>104268</v>
      </c>
    </row>
    <row r="104270" spans="1:6" x14ac:dyDescent="0.25">
      <c r="A104270" s="1" t="s">
        <v>175024</v>
      </c>
      <c r="B104270" s="1" t="s">
        <v>46661</v>
      </c>
      <c r="C104270" s="1" t="s">
        <v>1669</v>
      </c>
      <c r="D104270" s="1" t="s">
        <v>175395</v>
      </c>
      <c r="E104270" s="1" t="s">
        <v>175396</v>
      </c>
      <c r="F104270" s="1">
        <v>104269</v>
      </c>
    </row>
    <row r="104271" spans="1:6" x14ac:dyDescent="0.25">
      <c r="A104271" s="1" t="s">
        <v>175024</v>
      </c>
      <c r="B104271" s="1" t="s">
        <v>46661</v>
      </c>
      <c r="C104271" s="1" t="s">
        <v>167</v>
      </c>
      <c r="D104271" s="1" t="s">
        <v>175397</v>
      </c>
      <c r="E104271" s="1" t="s">
        <v>175398</v>
      </c>
      <c r="F104271" s="1">
        <v>104270</v>
      </c>
    </row>
    <row r="104272" spans="1:6" x14ac:dyDescent="0.25">
      <c r="A104272" s="1" t="s">
        <v>175024</v>
      </c>
      <c r="B104272" s="1" t="s">
        <v>46661</v>
      </c>
      <c r="C104272" s="1" t="s">
        <v>554</v>
      </c>
      <c r="D104272" s="1" t="s">
        <v>175399</v>
      </c>
      <c r="E104272" s="1" t="s">
        <v>175400</v>
      </c>
      <c r="F104272" s="1">
        <v>104271</v>
      </c>
    </row>
    <row r="104273" spans="1:6" x14ac:dyDescent="0.25">
      <c r="A104273" s="1" t="s">
        <v>175024</v>
      </c>
      <c r="B104273" s="1" t="s">
        <v>46661</v>
      </c>
      <c r="C104273" s="1" t="s">
        <v>152</v>
      </c>
      <c r="D104273" s="1" t="s">
        <v>175401</v>
      </c>
      <c r="E104273" s="1" t="s">
        <v>175402</v>
      </c>
      <c r="F104273" s="1">
        <v>104272</v>
      </c>
    </row>
    <row r="104274" spans="1:6" x14ac:dyDescent="0.25">
      <c r="A104274" s="1" t="s">
        <v>175024</v>
      </c>
      <c r="B104274" s="1" t="s">
        <v>46661</v>
      </c>
      <c r="C104274" s="1" t="s">
        <v>2465</v>
      </c>
      <c r="D104274" s="1" t="s">
        <v>175403</v>
      </c>
      <c r="E104274" s="1" t="s">
        <v>175404</v>
      </c>
      <c r="F104274" s="1">
        <v>104273</v>
      </c>
    </row>
    <row r="104275" spans="1:6" x14ac:dyDescent="0.25">
      <c r="A104275" s="1" t="s">
        <v>175024</v>
      </c>
      <c r="B104275" s="1" t="s">
        <v>46661</v>
      </c>
      <c r="C104275" s="1" t="s">
        <v>1659</v>
      </c>
      <c r="D104275" s="1" t="s">
        <v>175405</v>
      </c>
      <c r="E104275" s="1" t="s">
        <v>175406</v>
      </c>
      <c r="F104275" s="1">
        <v>104274</v>
      </c>
    </row>
    <row r="104276" spans="1:6" x14ac:dyDescent="0.25">
      <c r="A104276" s="1" t="s">
        <v>175024</v>
      </c>
      <c r="B104276" s="1" t="s">
        <v>46661</v>
      </c>
      <c r="C104276" s="1" t="s">
        <v>417</v>
      </c>
      <c r="D104276" s="1" t="s">
        <v>175407</v>
      </c>
      <c r="E104276" s="1" t="s">
        <v>175408</v>
      </c>
      <c r="F104276" s="1">
        <v>104275</v>
      </c>
    </row>
    <row r="104277" spans="1:6" x14ac:dyDescent="0.25">
      <c r="A104277" s="1" t="s">
        <v>175024</v>
      </c>
      <c r="B104277" s="1" t="s">
        <v>46661</v>
      </c>
      <c r="C104277" s="1" t="s">
        <v>2517</v>
      </c>
      <c r="D104277" s="1" t="s">
        <v>175409</v>
      </c>
      <c r="E104277" s="1" t="s">
        <v>175410</v>
      </c>
      <c r="F104277" s="1">
        <v>104276</v>
      </c>
    </row>
    <row r="104278" spans="1:6" x14ac:dyDescent="0.25">
      <c r="A104278" s="1" t="s">
        <v>175024</v>
      </c>
      <c r="B104278" s="1" t="s">
        <v>46661</v>
      </c>
      <c r="C104278" s="1" t="s">
        <v>637</v>
      </c>
      <c r="D104278" s="1" t="s">
        <v>175411</v>
      </c>
      <c r="E104278" s="1" t="s">
        <v>175412</v>
      </c>
      <c r="F104278" s="1">
        <v>104277</v>
      </c>
    </row>
    <row r="104279" spans="1:6" x14ac:dyDescent="0.25">
      <c r="A104279" s="1" t="s">
        <v>175024</v>
      </c>
      <c r="B104279" s="1" t="s">
        <v>46661</v>
      </c>
      <c r="C104279" s="1" t="s">
        <v>3439</v>
      </c>
      <c r="D104279" s="1" t="s">
        <v>175413</v>
      </c>
      <c r="E104279" s="1" t="s">
        <v>175414</v>
      </c>
      <c r="F104279" s="1">
        <v>104278</v>
      </c>
    </row>
    <row r="104280" spans="1:6" x14ac:dyDescent="0.25">
      <c r="A104280" s="1" t="s">
        <v>175024</v>
      </c>
      <c r="B104280" s="1" t="s">
        <v>46661</v>
      </c>
      <c r="C104280" s="1" t="s">
        <v>2291</v>
      </c>
      <c r="D104280" s="1" t="s">
        <v>175415</v>
      </c>
      <c r="E104280" s="1" t="s">
        <v>175416</v>
      </c>
      <c r="F104280" s="1">
        <v>104279</v>
      </c>
    </row>
    <row r="104281" spans="1:6" x14ac:dyDescent="0.25">
      <c r="A104281" s="1" t="s">
        <v>175024</v>
      </c>
      <c r="B104281" s="1" t="s">
        <v>46661</v>
      </c>
      <c r="C104281" s="1" t="s">
        <v>6301</v>
      </c>
      <c r="D104281" s="1" t="s">
        <v>175417</v>
      </c>
      <c r="E104281" s="1" t="s">
        <v>175418</v>
      </c>
      <c r="F104281" s="1">
        <v>104280</v>
      </c>
    </row>
    <row r="104282" spans="1:6" x14ac:dyDescent="0.25">
      <c r="A104282" s="1" t="s">
        <v>175024</v>
      </c>
      <c r="B104282" s="1" t="s">
        <v>46661</v>
      </c>
      <c r="C104282" s="1" t="s">
        <v>1157</v>
      </c>
      <c r="D104282" s="1" t="s">
        <v>175419</v>
      </c>
      <c r="E104282" s="1" t="s">
        <v>175420</v>
      </c>
      <c r="F104282" s="1">
        <v>104281</v>
      </c>
    </row>
    <row r="104283" spans="1:6" x14ac:dyDescent="0.25">
      <c r="A104283" s="1" t="s">
        <v>175024</v>
      </c>
      <c r="B104283" s="1" t="s">
        <v>46661</v>
      </c>
      <c r="C104283" s="1" t="s">
        <v>411</v>
      </c>
      <c r="D104283" s="1" t="s">
        <v>175421</v>
      </c>
      <c r="E104283" s="1" t="s">
        <v>175422</v>
      </c>
      <c r="F104283" s="1">
        <v>104282</v>
      </c>
    </row>
    <row r="104284" spans="1:6" x14ac:dyDescent="0.25">
      <c r="A104284" s="1" t="s">
        <v>175024</v>
      </c>
      <c r="B104284" s="1" t="s">
        <v>46661</v>
      </c>
      <c r="C104284" s="1" t="s">
        <v>2374</v>
      </c>
      <c r="D104284" s="1" t="s">
        <v>175423</v>
      </c>
      <c r="E104284" s="1" t="s">
        <v>175424</v>
      </c>
      <c r="F104284" s="1">
        <v>104283</v>
      </c>
    </row>
    <row r="104285" spans="1:6" x14ac:dyDescent="0.25">
      <c r="A104285" s="1" t="s">
        <v>175024</v>
      </c>
      <c r="B104285" s="1" t="s">
        <v>46661</v>
      </c>
      <c r="C104285" s="1" t="s">
        <v>4186</v>
      </c>
      <c r="D104285" s="1" t="s">
        <v>175425</v>
      </c>
      <c r="E104285" s="1" t="s">
        <v>175426</v>
      </c>
      <c r="F104285" s="1">
        <v>104284</v>
      </c>
    </row>
    <row r="104286" spans="1:6" x14ac:dyDescent="0.25">
      <c r="A104286" s="1" t="s">
        <v>175024</v>
      </c>
      <c r="B104286" s="1" t="s">
        <v>46661</v>
      </c>
      <c r="C104286" s="1" t="s">
        <v>209</v>
      </c>
      <c r="D104286" s="1" t="s">
        <v>175427</v>
      </c>
      <c r="E104286" s="1" t="s">
        <v>175428</v>
      </c>
      <c r="F104286" s="1">
        <v>104285</v>
      </c>
    </row>
    <row r="104287" spans="1:6" x14ac:dyDescent="0.25">
      <c r="A104287" s="1" t="s">
        <v>175024</v>
      </c>
      <c r="B104287" s="1" t="s">
        <v>46661</v>
      </c>
      <c r="C104287" s="1" t="s">
        <v>361</v>
      </c>
      <c r="D104287" s="1" t="s">
        <v>175429</v>
      </c>
      <c r="E104287" s="1" t="s">
        <v>175430</v>
      </c>
      <c r="F104287" s="1">
        <v>104286</v>
      </c>
    </row>
    <row r="104288" spans="1:6" x14ac:dyDescent="0.25">
      <c r="A104288" s="1" t="s">
        <v>175024</v>
      </c>
      <c r="B104288" s="1" t="s">
        <v>46661</v>
      </c>
      <c r="C104288" s="1" t="s">
        <v>2717</v>
      </c>
      <c r="D104288" s="1" t="s">
        <v>175431</v>
      </c>
      <c r="E104288" s="1" t="s">
        <v>175432</v>
      </c>
      <c r="F104288" s="1">
        <v>104287</v>
      </c>
    </row>
    <row r="104289" spans="1:6" x14ac:dyDescent="0.25">
      <c r="A104289" s="1" t="s">
        <v>175024</v>
      </c>
      <c r="B104289" s="1" t="s">
        <v>46661</v>
      </c>
      <c r="C104289" s="1" t="s">
        <v>632</v>
      </c>
      <c r="D104289" s="1" t="s">
        <v>175321</v>
      </c>
      <c r="E104289" s="1" t="s">
        <v>175322</v>
      </c>
      <c r="F104289" s="1">
        <v>104288</v>
      </c>
    </row>
    <row r="104290" spans="1:6" x14ac:dyDescent="0.25">
      <c r="A104290" s="1" t="s">
        <v>175024</v>
      </c>
      <c r="B104290" s="1" t="s">
        <v>46661</v>
      </c>
      <c r="C104290" s="1" t="s">
        <v>2391</v>
      </c>
      <c r="D104290" s="1" t="s">
        <v>175375</v>
      </c>
      <c r="E104290" s="1" t="s">
        <v>175376</v>
      </c>
      <c r="F104290" s="1">
        <v>104289</v>
      </c>
    </row>
    <row r="104291" spans="1:6" x14ac:dyDescent="0.25">
      <c r="A104291" s="1" t="s">
        <v>175024</v>
      </c>
      <c r="B104291" s="1" t="s">
        <v>98475</v>
      </c>
      <c r="C104291" s="1" t="s">
        <v>707</v>
      </c>
      <c r="D104291" s="1" t="s">
        <v>175433</v>
      </c>
      <c r="E104291" s="1" t="s">
        <v>175434</v>
      </c>
      <c r="F104291" s="1">
        <v>104290</v>
      </c>
    </row>
    <row r="104292" spans="1:6" x14ac:dyDescent="0.25">
      <c r="A104292" s="1" t="s">
        <v>175024</v>
      </c>
      <c r="B104292" s="1" t="s">
        <v>98475</v>
      </c>
      <c r="C104292" s="1" t="s">
        <v>432</v>
      </c>
      <c r="D104292" s="1" t="s">
        <v>175435</v>
      </c>
      <c r="E104292" s="1" t="s">
        <v>175436</v>
      </c>
      <c r="F104292" s="1">
        <v>104291</v>
      </c>
    </row>
    <row r="104293" spans="1:6" x14ac:dyDescent="0.25">
      <c r="A104293" s="1" t="s">
        <v>175024</v>
      </c>
      <c r="B104293" s="1" t="s">
        <v>98475</v>
      </c>
      <c r="C104293" s="1" t="s">
        <v>2486</v>
      </c>
      <c r="D104293" s="1" t="s">
        <v>175437</v>
      </c>
      <c r="E104293" s="1" t="s">
        <v>175438</v>
      </c>
      <c r="F104293" s="1">
        <v>104292</v>
      </c>
    </row>
    <row r="104294" spans="1:6" x14ac:dyDescent="0.25">
      <c r="A104294" s="1" t="s">
        <v>175024</v>
      </c>
      <c r="B104294" s="1" t="s">
        <v>98475</v>
      </c>
      <c r="C104294" s="1" t="s">
        <v>2550</v>
      </c>
      <c r="D104294" s="1" t="s">
        <v>175439</v>
      </c>
      <c r="E104294" s="1" t="s">
        <v>175440</v>
      </c>
      <c r="F104294" s="1">
        <v>104293</v>
      </c>
    </row>
    <row r="104295" spans="1:6" x14ac:dyDescent="0.25">
      <c r="A104295" s="1" t="s">
        <v>175024</v>
      </c>
      <c r="B104295" s="1" t="s">
        <v>98475</v>
      </c>
      <c r="C104295" s="1" t="s">
        <v>1814</v>
      </c>
      <c r="D104295" s="1" t="s">
        <v>175441</v>
      </c>
      <c r="E104295" s="1" t="s">
        <v>175442</v>
      </c>
      <c r="F104295" s="1">
        <v>104294</v>
      </c>
    </row>
    <row r="104296" spans="1:6" x14ac:dyDescent="0.25">
      <c r="A104296" s="1" t="s">
        <v>175024</v>
      </c>
      <c r="B104296" s="1" t="s">
        <v>98475</v>
      </c>
      <c r="C104296" s="1" t="s">
        <v>652</v>
      </c>
      <c r="D104296" s="1" t="s">
        <v>175443</v>
      </c>
      <c r="E104296" s="1" t="s">
        <v>175444</v>
      </c>
      <c r="F104296" s="1">
        <v>104295</v>
      </c>
    </row>
    <row r="104297" spans="1:6" x14ac:dyDescent="0.25">
      <c r="A104297" s="1" t="s">
        <v>175024</v>
      </c>
      <c r="B104297" s="1" t="s">
        <v>98475</v>
      </c>
      <c r="C104297" s="1" t="s">
        <v>2827</v>
      </c>
      <c r="D104297" s="1" t="s">
        <v>175445</v>
      </c>
      <c r="E104297" s="1" t="s">
        <v>175446</v>
      </c>
      <c r="F104297" s="1">
        <v>104296</v>
      </c>
    </row>
    <row r="104298" spans="1:6" x14ac:dyDescent="0.25">
      <c r="A104298" s="1" t="s">
        <v>175024</v>
      </c>
      <c r="B104298" s="1" t="s">
        <v>98475</v>
      </c>
      <c r="C104298" s="1" t="s">
        <v>3424</v>
      </c>
      <c r="D104298" s="1" t="s">
        <v>175447</v>
      </c>
      <c r="E104298" s="1" t="s">
        <v>175448</v>
      </c>
      <c r="F104298" s="1">
        <v>104297</v>
      </c>
    </row>
    <row r="104299" spans="1:6" x14ac:dyDescent="0.25">
      <c r="A104299" s="1" t="s">
        <v>175024</v>
      </c>
      <c r="B104299" s="1" t="s">
        <v>98475</v>
      </c>
      <c r="C104299" s="1" t="s">
        <v>741</v>
      </c>
      <c r="D104299" s="1" t="s">
        <v>175449</v>
      </c>
      <c r="E104299" s="1" t="s">
        <v>175450</v>
      </c>
      <c r="F104299" s="1">
        <v>104298</v>
      </c>
    </row>
    <row r="104300" spans="1:6" x14ac:dyDescent="0.25">
      <c r="A104300" s="1" t="s">
        <v>175024</v>
      </c>
      <c r="B104300" s="1" t="s">
        <v>98475</v>
      </c>
      <c r="C104300" s="1" t="s">
        <v>4008</v>
      </c>
      <c r="D104300" s="1" t="s">
        <v>175451</v>
      </c>
      <c r="E104300" s="1" t="s">
        <v>175452</v>
      </c>
      <c r="F104300" s="1">
        <v>104299</v>
      </c>
    </row>
    <row r="104301" spans="1:6" x14ac:dyDescent="0.25">
      <c r="A104301" s="1" t="s">
        <v>175024</v>
      </c>
      <c r="B104301" s="1" t="s">
        <v>98475</v>
      </c>
      <c r="C104301" s="1" t="s">
        <v>1619</v>
      </c>
      <c r="D104301" s="1" t="s">
        <v>175453</v>
      </c>
      <c r="E104301" s="1" t="s">
        <v>175454</v>
      </c>
      <c r="F104301" s="1">
        <v>104300</v>
      </c>
    </row>
    <row r="104302" spans="1:6" x14ac:dyDescent="0.25">
      <c r="A104302" s="1" t="s">
        <v>175024</v>
      </c>
      <c r="B104302" s="1" t="s">
        <v>98475</v>
      </c>
      <c r="C104302" s="1" t="s">
        <v>3424</v>
      </c>
      <c r="D104302" s="1" t="s">
        <v>175447</v>
      </c>
      <c r="E104302" s="1" t="s">
        <v>175448</v>
      </c>
      <c r="F104302" s="1">
        <v>104301</v>
      </c>
    </row>
    <row r="104303" spans="1:6" x14ac:dyDescent="0.25">
      <c r="A104303" s="1" t="s">
        <v>175024</v>
      </c>
      <c r="B104303" s="1" t="s">
        <v>98475</v>
      </c>
      <c r="C104303" s="1" t="s">
        <v>701</v>
      </c>
      <c r="D104303" s="1" t="s">
        <v>175455</v>
      </c>
      <c r="E104303" s="1" t="s">
        <v>175456</v>
      </c>
      <c r="F104303" s="1">
        <v>104302</v>
      </c>
    </row>
    <row r="104304" spans="1:6" x14ac:dyDescent="0.25">
      <c r="A104304" s="1" t="s">
        <v>175024</v>
      </c>
      <c r="B104304" s="1" t="s">
        <v>98475</v>
      </c>
      <c r="C104304" s="1" t="s">
        <v>1689</v>
      </c>
      <c r="D104304" s="1" t="s">
        <v>175457</v>
      </c>
      <c r="E104304" s="1" t="s">
        <v>175458</v>
      </c>
      <c r="F104304" s="1">
        <v>104303</v>
      </c>
    </row>
    <row r="104305" spans="1:6" x14ac:dyDescent="0.25">
      <c r="A104305" s="1" t="s">
        <v>175024</v>
      </c>
      <c r="B104305" s="1" t="s">
        <v>98475</v>
      </c>
      <c r="C104305" s="1" t="s">
        <v>399</v>
      </c>
      <c r="D104305" s="1" t="s">
        <v>175459</v>
      </c>
      <c r="E104305" s="1" t="s">
        <v>175460</v>
      </c>
      <c r="F104305" s="1">
        <v>104304</v>
      </c>
    </row>
    <row r="104306" spans="1:6" x14ac:dyDescent="0.25">
      <c r="A104306" s="1" t="s">
        <v>175024</v>
      </c>
      <c r="B104306" s="1" t="s">
        <v>98475</v>
      </c>
      <c r="C104306" s="1" t="s">
        <v>2340</v>
      </c>
      <c r="D104306" s="1" t="s">
        <v>175461</v>
      </c>
      <c r="E104306" s="1" t="s">
        <v>175462</v>
      </c>
      <c r="F104306" s="1">
        <v>104305</v>
      </c>
    </row>
    <row r="104307" spans="1:6" x14ac:dyDescent="0.25">
      <c r="A104307" s="1" t="s">
        <v>175024</v>
      </c>
      <c r="B104307" s="1" t="s">
        <v>98475</v>
      </c>
      <c r="C104307" s="1" t="s">
        <v>946</v>
      </c>
      <c r="D104307" s="1" t="s">
        <v>175463</v>
      </c>
      <c r="E104307" s="1" t="s">
        <v>175464</v>
      </c>
      <c r="F104307" s="1">
        <v>104306</v>
      </c>
    </row>
    <row r="104308" spans="1:6" x14ac:dyDescent="0.25">
      <c r="A104308" s="1" t="s">
        <v>175024</v>
      </c>
      <c r="B104308" s="1" t="s">
        <v>98475</v>
      </c>
      <c r="C104308" s="1" t="s">
        <v>3690</v>
      </c>
      <c r="D104308" s="1" t="s">
        <v>175465</v>
      </c>
      <c r="E104308" s="1" t="s">
        <v>175466</v>
      </c>
      <c r="F104308" s="1">
        <v>104307</v>
      </c>
    </row>
    <row r="104309" spans="1:6" x14ac:dyDescent="0.25">
      <c r="A104309" s="1" t="s">
        <v>175024</v>
      </c>
      <c r="B104309" s="1" t="s">
        <v>98475</v>
      </c>
      <c r="C104309" s="1" t="s">
        <v>888</v>
      </c>
      <c r="D104309" s="1" t="s">
        <v>175467</v>
      </c>
      <c r="E104309" s="1" t="s">
        <v>175468</v>
      </c>
      <c r="F104309" s="1">
        <v>104308</v>
      </c>
    </row>
    <row r="104310" spans="1:6" x14ac:dyDescent="0.25">
      <c r="A104310" s="1" t="s">
        <v>175024</v>
      </c>
      <c r="B104310" s="1" t="s">
        <v>98475</v>
      </c>
      <c r="C104310" s="1" t="s">
        <v>587</v>
      </c>
      <c r="D104310" s="1" t="s">
        <v>175469</v>
      </c>
      <c r="E104310" s="1" t="s">
        <v>175470</v>
      </c>
      <c r="F104310" s="1">
        <v>104309</v>
      </c>
    </row>
    <row r="104311" spans="1:6" x14ac:dyDescent="0.25">
      <c r="A104311" s="1" t="s">
        <v>175024</v>
      </c>
      <c r="B104311" s="1" t="s">
        <v>98475</v>
      </c>
      <c r="C104311" s="1" t="s">
        <v>721</v>
      </c>
      <c r="D104311" s="1" t="s">
        <v>175471</v>
      </c>
      <c r="E104311" s="1" t="s">
        <v>175472</v>
      </c>
      <c r="F104311" s="1">
        <v>104310</v>
      </c>
    </row>
    <row r="104312" spans="1:6" x14ac:dyDescent="0.25">
      <c r="A104312" s="1" t="s">
        <v>175024</v>
      </c>
      <c r="B104312" s="1" t="s">
        <v>98475</v>
      </c>
      <c r="C104312" s="1" t="s">
        <v>632</v>
      </c>
      <c r="D104312" s="1" t="s">
        <v>175473</v>
      </c>
      <c r="E104312" s="1" t="s">
        <v>175474</v>
      </c>
      <c r="F104312" s="1">
        <v>104311</v>
      </c>
    </row>
    <row r="104313" spans="1:6" x14ac:dyDescent="0.25">
      <c r="A104313" s="1" t="s">
        <v>175024</v>
      </c>
      <c r="B104313" s="1" t="s">
        <v>98475</v>
      </c>
      <c r="C104313" s="1" t="s">
        <v>197</v>
      </c>
      <c r="D104313" s="1" t="s">
        <v>175475</v>
      </c>
      <c r="E104313" s="1" t="s">
        <v>175476</v>
      </c>
      <c r="F104313" s="1">
        <v>104312</v>
      </c>
    </row>
    <row r="104314" spans="1:6" x14ac:dyDescent="0.25">
      <c r="A104314" s="1" t="s">
        <v>175024</v>
      </c>
      <c r="B104314" s="1" t="s">
        <v>98475</v>
      </c>
      <c r="C104314" s="1" t="s">
        <v>3755</v>
      </c>
      <c r="D104314" s="1" t="s">
        <v>175477</v>
      </c>
      <c r="E104314" s="1" t="s">
        <v>175478</v>
      </c>
      <c r="F104314" s="1">
        <v>104313</v>
      </c>
    </row>
    <row r="104315" spans="1:6" x14ac:dyDescent="0.25">
      <c r="A104315" s="1" t="s">
        <v>175024</v>
      </c>
      <c r="B104315" s="1" t="s">
        <v>98475</v>
      </c>
      <c r="C104315" s="1" t="s">
        <v>3169</v>
      </c>
      <c r="D104315" s="1" t="s">
        <v>175479</v>
      </c>
      <c r="E104315" s="1" t="s">
        <v>175480</v>
      </c>
      <c r="F104315" s="1">
        <v>104314</v>
      </c>
    </row>
    <row r="104316" spans="1:6" x14ac:dyDescent="0.25">
      <c r="A104316" s="1" t="s">
        <v>175024</v>
      </c>
      <c r="B104316" s="1" t="s">
        <v>98475</v>
      </c>
      <c r="C104316" s="1" t="s">
        <v>387</v>
      </c>
      <c r="D104316" s="1" t="s">
        <v>175481</v>
      </c>
      <c r="E104316" s="1" t="s">
        <v>175482</v>
      </c>
      <c r="F104316" s="1">
        <v>104315</v>
      </c>
    </row>
    <row r="104317" spans="1:6" x14ac:dyDescent="0.25">
      <c r="A104317" s="1" t="s">
        <v>175024</v>
      </c>
      <c r="B104317" s="1" t="s">
        <v>98475</v>
      </c>
      <c r="C104317" s="1" t="s">
        <v>648</v>
      </c>
      <c r="D104317" s="1" t="s">
        <v>175483</v>
      </c>
      <c r="E104317" s="1" t="s">
        <v>175484</v>
      </c>
      <c r="F104317" s="1">
        <v>104316</v>
      </c>
    </row>
    <row r="104318" spans="1:6" x14ac:dyDescent="0.25">
      <c r="A104318" s="1" t="s">
        <v>175024</v>
      </c>
      <c r="B104318" s="1" t="s">
        <v>98475</v>
      </c>
      <c r="C104318" s="1" t="s">
        <v>2113</v>
      </c>
      <c r="D104318" s="1" t="s">
        <v>175485</v>
      </c>
      <c r="E104318" s="1" t="s">
        <v>175486</v>
      </c>
      <c r="F104318" s="1">
        <v>104317</v>
      </c>
    </row>
    <row r="104319" spans="1:6" x14ac:dyDescent="0.25">
      <c r="A104319" s="1" t="s">
        <v>175024</v>
      </c>
      <c r="B104319" s="1" t="s">
        <v>98475</v>
      </c>
      <c r="C104319" s="1" t="s">
        <v>3240</v>
      </c>
      <c r="D104319" s="1" t="s">
        <v>175487</v>
      </c>
      <c r="E104319" s="1" t="s">
        <v>175488</v>
      </c>
      <c r="F104319" s="1">
        <v>104318</v>
      </c>
    </row>
    <row r="104320" spans="1:6" x14ac:dyDescent="0.25">
      <c r="A104320" s="1" t="s">
        <v>175024</v>
      </c>
      <c r="B104320" s="1" t="s">
        <v>98475</v>
      </c>
      <c r="C104320" s="1" t="s">
        <v>2890</v>
      </c>
      <c r="D104320" s="1" t="s">
        <v>175489</v>
      </c>
      <c r="E104320" s="1" t="s">
        <v>175490</v>
      </c>
      <c r="F104320" s="1">
        <v>104319</v>
      </c>
    </row>
    <row r="104321" spans="1:6" x14ac:dyDescent="0.25">
      <c r="A104321" s="1" t="s">
        <v>175024</v>
      </c>
      <c r="B104321" s="1" t="s">
        <v>98475</v>
      </c>
      <c r="C104321" s="1" t="s">
        <v>1553</v>
      </c>
      <c r="D104321" s="1" t="s">
        <v>175491</v>
      </c>
      <c r="E104321" s="1" t="s">
        <v>175492</v>
      </c>
      <c r="F104321" s="1">
        <v>104320</v>
      </c>
    </row>
    <row r="104322" spans="1:6" x14ac:dyDescent="0.25">
      <c r="A104322" s="1" t="s">
        <v>175024</v>
      </c>
      <c r="B104322" s="1" t="s">
        <v>98475</v>
      </c>
      <c r="C104322" s="1" t="s">
        <v>333</v>
      </c>
      <c r="D104322" s="1" t="s">
        <v>175493</v>
      </c>
      <c r="E104322" s="1" t="s">
        <v>175494</v>
      </c>
      <c r="F104322" s="1">
        <v>104321</v>
      </c>
    </row>
    <row r="104323" spans="1:6" x14ac:dyDescent="0.25">
      <c r="A104323" s="1" t="s">
        <v>175024</v>
      </c>
      <c r="B104323" s="1" t="s">
        <v>98475</v>
      </c>
      <c r="C104323" s="1" t="s">
        <v>939</v>
      </c>
      <c r="D104323" s="1" t="s">
        <v>175495</v>
      </c>
      <c r="E104323" s="1" t="s">
        <v>175496</v>
      </c>
      <c r="F104323" s="1">
        <v>104322</v>
      </c>
    </row>
    <row r="104324" spans="1:6" x14ac:dyDescent="0.25">
      <c r="A104324" s="1" t="s">
        <v>175024</v>
      </c>
      <c r="B104324" s="1" t="s">
        <v>98475</v>
      </c>
      <c r="C104324" s="1" t="s">
        <v>1147</v>
      </c>
      <c r="D104324" s="1" t="s">
        <v>175497</v>
      </c>
      <c r="E104324" s="1" t="s">
        <v>175498</v>
      </c>
      <c r="F104324" s="1">
        <v>104323</v>
      </c>
    </row>
    <row r="104325" spans="1:6" x14ac:dyDescent="0.25">
      <c r="A104325" s="1" t="s">
        <v>175024</v>
      </c>
      <c r="B104325" s="1" t="s">
        <v>98475</v>
      </c>
      <c r="C104325" s="1" t="s">
        <v>173</v>
      </c>
      <c r="D104325" s="1" t="s">
        <v>175499</v>
      </c>
      <c r="E104325" s="1" t="s">
        <v>175500</v>
      </c>
      <c r="F104325" s="1">
        <v>104324</v>
      </c>
    </row>
    <row r="104326" spans="1:6" x14ac:dyDescent="0.25">
      <c r="A104326" s="1" t="s">
        <v>175024</v>
      </c>
      <c r="B104326" s="1" t="s">
        <v>98475</v>
      </c>
      <c r="C104326" s="1" t="s">
        <v>537</v>
      </c>
      <c r="D104326" s="1" t="s">
        <v>175501</v>
      </c>
      <c r="E104326" s="1" t="s">
        <v>175502</v>
      </c>
      <c r="F104326" s="1">
        <v>104325</v>
      </c>
    </row>
    <row r="104327" spans="1:6" x14ac:dyDescent="0.25">
      <c r="A104327" s="1" t="s">
        <v>175024</v>
      </c>
      <c r="B104327" s="1" t="s">
        <v>98475</v>
      </c>
      <c r="C104327" s="1" t="s">
        <v>543</v>
      </c>
      <c r="D104327" s="1" t="s">
        <v>175503</v>
      </c>
      <c r="E104327" s="1" t="s">
        <v>175504</v>
      </c>
      <c r="F104327" s="1">
        <v>104326</v>
      </c>
    </row>
    <row r="104328" spans="1:6" x14ac:dyDescent="0.25">
      <c r="A104328" s="1" t="s">
        <v>175024</v>
      </c>
      <c r="B104328" s="1" t="s">
        <v>98475</v>
      </c>
      <c r="C104328" s="1" t="s">
        <v>270</v>
      </c>
      <c r="D104328" s="1" t="s">
        <v>175505</v>
      </c>
      <c r="E104328" s="1" t="s">
        <v>175506</v>
      </c>
      <c r="F104328" s="1">
        <v>104327</v>
      </c>
    </row>
    <row r="104329" spans="1:6" x14ac:dyDescent="0.25">
      <c r="A104329" s="1" t="s">
        <v>175024</v>
      </c>
      <c r="B104329" s="1" t="s">
        <v>98475</v>
      </c>
      <c r="C104329" s="1" t="s">
        <v>785</v>
      </c>
      <c r="D104329" s="1" t="s">
        <v>175507</v>
      </c>
      <c r="E104329" s="1" t="s">
        <v>175508</v>
      </c>
      <c r="F104329" s="1">
        <v>104328</v>
      </c>
    </row>
    <row r="104330" spans="1:6" x14ac:dyDescent="0.25">
      <c r="A104330" s="1" t="s">
        <v>175024</v>
      </c>
      <c r="B104330" s="1" t="s">
        <v>98475</v>
      </c>
      <c r="C104330" s="1" t="s">
        <v>1190</v>
      </c>
      <c r="D104330" s="1" t="s">
        <v>175509</v>
      </c>
      <c r="E104330" s="1" t="s">
        <v>175510</v>
      </c>
      <c r="F104330" s="1">
        <v>104329</v>
      </c>
    </row>
    <row r="104331" spans="1:6" x14ac:dyDescent="0.25">
      <c r="A104331" s="1" t="s">
        <v>175024</v>
      </c>
      <c r="B104331" s="1" t="s">
        <v>98475</v>
      </c>
      <c r="C104331" s="1" t="s">
        <v>872</v>
      </c>
      <c r="D104331" s="1" t="s">
        <v>175511</v>
      </c>
      <c r="E104331" s="1" t="s">
        <v>175512</v>
      </c>
      <c r="F104331" s="1">
        <v>104330</v>
      </c>
    </row>
    <row r="104332" spans="1:6" x14ac:dyDescent="0.25">
      <c r="A104332" s="1" t="s">
        <v>175024</v>
      </c>
      <c r="B104332" s="1" t="s">
        <v>98475</v>
      </c>
      <c r="C104332" s="1" t="s">
        <v>853</v>
      </c>
      <c r="D104332" s="1" t="s">
        <v>175513</v>
      </c>
      <c r="E104332" s="1" t="s">
        <v>175514</v>
      </c>
      <c r="F104332" s="1">
        <v>104331</v>
      </c>
    </row>
    <row r="104333" spans="1:6" x14ac:dyDescent="0.25">
      <c r="A104333" s="1" t="s">
        <v>175024</v>
      </c>
      <c r="B104333" s="1" t="s">
        <v>98475</v>
      </c>
      <c r="C104333" s="1" t="s">
        <v>639</v>
      </c>
      <c r="D104333" s="1" t="s">
        <v>175515</v>
      </c>
      <c r="E104333" s="1" t="s">
        <v>175516</v>
      </c>
      <c r="F104333" s="1">
        <v>104332</v>
      </c>
    </row>
    <row r="104334" spans="1:6" x14ac:dyDescent="0.25">
      <c r="A104334" s="1" t="s">
        <v>175024</v>
      </c>
      <c r="B104334" s="1" t="s">
        <v>98475</v>
      </c>
      <c r="C104334" s="1" t="s">
        <v>2558</v>
      </c>
      <c r="D104334" s="1" t="s">
        <v>175517</v>
      </c>
      <c r="E104334" s="1" t="s">
        <v>175518</v>
      </c>
      <c r="F104334" s="1">
        <v>104333</v>
      </c>
    </row>
    <row r="104335" spans="1:6" x14ac:dyDescent="0.25">
      <c r="A104335" s="1" t="s">
        <v>175024</v>
      </c>
      <c r="B104335" s="1" t="s">
        <v>98475</v>
      </c>
      <c r="C104335" s="1" t="s">
        <v>2156</v>
      </c>
      <c r="D104335" s="1" t="s">
        <v>175519</v>
      </c>
      <c r="E104335" s="1" t="s">
        <v>175520</v>
      </c>
      <c r="F104335" s="1">
        <v>104334</v>
      </c>
    </row>
    <row r="104336" spans="1:6" x14ac:dyDescent="0.25">
      <c r="A104336" s="1" t="s">
        <v>175024</v>
      </c>
      <c r="B104336" s="1" t="s">
        <v>98475</v>
      </c>
      <c r="C104336" s="1" t="s">
        <v>4243</v>
      </c>
      <c r="D104336" s="1" t="s">
        <v>175521</v>
      </c>
      <c r="E104336" s="1" t="s">
        <v>175522</v>
      </c>
      <c r="F104336" s="1">
        <v>104335</v>
      </c>
    </row>
    <row r="104337" spans="1:6" x14ac:dyDescent="0.25">
      <c r="A104337" s="1" t="s">
        <v>175024</v>
      </c>
      <c r="B104337" s="1" t="s">
        <v>98475</v>
      </c>
      <c r="C104337" s="1" t="s">
        <v>1022</v>
      </c>
      <c r="D104337" s="1" t="s">
        <v>175523</v>
      </c>
      <c r="E104337" s="1" t="s">
        <v>175524</v>
      </c>
      <c r="F104337" s="1">
        <v>104336</v>
      </c>
    </row>
    <row r="104338" spans="1:6" x14ac:dyDescent="0.25">
      <c r="A104338" s="1" t="s">
        <v>175024</v>
      </c>
      <c r="B104338" s="1" t="s">
        <v>98475</v>
      </c>
      <c r="C104338" s="1" t="s">
        <v>805</v>
      </c>
      <c r="D104338" s="1" t="s">
        <v>175525</v>
      </c>
      <c r="E104338" s="1" t="s">
        <v>175526</v>
      </c>
      <c r="F104338" s="1">
        <v>104337</v>
      </c>
    </row>
    <row r="104339" spans="1:6" x14ac:dyDescent="0.25">
      <c r="A104339" s="1" t="s">
        <v>175024</v>
      </c>
      <c r="B104339" s="1" t="s">
        <v>98475</v>
      </c>
      <c r="C104339" s="1" t="s">
        <v>1106</v>
      </c>
      <c r="D104339" s="1" t="s">
        <v>175527</v>
      </c>
      <c r="E104339" s="1" t="s">
        <v>175528</v>
      </c>
      <c r="F104339" s="1">
        <v>104338</v>
      </c>
    </row>
    <row r="104340" spans="1:6" x14ac:dyDescent="0.25">
      <c r="A104340" s="1" t="s">
        <v>175024</v>
      </c>
      <c r="B104340" s="1" t="s">
        <v>98475</v>
      </c>
      <c r="C104340" s="1" t="s">
        <v>567</v>
      </c>
      <c r="D104340" s="1" t="s">
        <v>175529</v>
      </c>
      <c r="E104340" s="1" t="s">
        <v>175530</v>
      </c>
      <c r="F104340" s="1">
        <v>104339</v>
      </c>
    </row>
    <row r="104341" spans="1:6" x14ac:dyDescent="0.25">
      <c r="A104341" s="1" t="s">
        <v>175024</v>
      </c>
      <c r="B104341" s="1" t="s">
        <v>98475</v>
      </c>
      <c r="C104341" s="1" t="s">
        <v>2432</v>
      </c>
      <c r="D104341" s="1" t="s">
        <v>175531</v>
      </c>
      <c r="E104341" s="1" t="s">
        <v>175532</v>
      </c>
      <c r="F104341" s="1">
        <v>104340</v>
      </c>
    </row>
    <row r="104342" spans="1:6" x14ac:dyDescent="0.25">
      <c r="A104342" s="1" t="s">
        <v>175024</v>
      </c>
      <c r="B104342" s="1" t="s">
        <v>98475</v>
      </c>
      <c r="C104342" s="1" t="s">
        <v>152</v>
      </c>
      <c r="D104342" s="1" t="s">
        <v>175465</v>
      </c>
      <c r="E104342" s="1" t="s">
        <v>175466</v>
      </c>
      <c r="F104342" s="1">
        <v>104341</v>
      </c>
    </row>
    <row r="104343" spans="1:6" x14ac:dyDescent="0.25">
      <c r="A104343" s="1" t="s">
        <v>175024</v>
      </c>
      <c r="B104343" s="1" t="s">
        <v>98475</v>
      </c>
      <c r="C104343" s="1" t="s">
        <v>435</v>
      </c>
      <c r="D104343" s="1" t="s">
        <v>175533</v>
      </c>
      <c r="E104343" s="1" t="s">
        <v>175534</v>
      </c>
      <c r="F104343" s="1">
        <v>104342</v>
      </c>
    </row>
    <row r="104344" spans="1:6" x14ac:dyDescent="0.25">
      <c r="A104344" s="1" t="s">
        <v>175024</v>
      </c>
      <c r="B104344" s="1" t="s">
        <v>98475</v>
      </c>
      <c r="C104344" s="1" t="s">
        <v>3148</v>
      </c>
      <c r="D104344" s="1" t="s">
        <v>175535</v>
      </c>
      <c r="E104344" s="1" t="s">
        <v>175536</v>
      </c>
      <c r="F104344" s="1">
        <v>104343</v>
      </c>
    </row>
    <row r="104345" spans="1:6" x14ac:dyDescent="0.25">
      <c r="A104345" s="1" t="s">
        <v>175024</v>
      </c>
      <c r="B104345" s="1" t="s">
        <v>98475</v>
      </c>
      <c r="C104345" s="1" t="s">
        <v>483</v>
      </c>
      <c r="D104345" s="1" t="s">
        <v>175537</v>
      </c>
      <c r="E104345" s="1" t="s">
        <v>175538</v>
      </c>
      <c r="F104345" s="1">
        <v>104344</v>
      </c>
    </row>
    <row r="104346" spans="1:6" x14ac:dyDescent="0.25">
      <c r="A104346" s="1" t="s">
        <v>175024</v>
      </c>
      <c r="B104346" s="1" t="s">
        <v>98475</v>
      </c>
      <c r="C104346" s="1" t="s">
        <v>2172</v>
      </c>
      <c r="D104346" s="1" t="s">
        <v>175539</v>
      </c>
      <c r="E104346" s="1" t="s">
        <v>175540</v>
      </c>
      <c r="F104346" s="1">
        <v>104345</v>
      </c>
    </row>
    <row r="104347" spans="1:6" x14ac:dyDescent="0.25">
      <c r="A104347" s="1" t="s">
        <v>175024</v>
      </c>
      <c r="B104347" s="1" t="s">
        <v>98475</v>
      </c>
      <c r="C104347" s="1" t="s">
        <v>330</v>
      </c>
      <c r="D104347" s="1" t="s">
        <v>175541</v>
      </c>
      <c r="E104347" s="1" t="s">
        <v>175542</v>
      </c>
      <c r="F104347" s="1">
        <v>104346</v>
      </c>
    </row>
    <row r="104348" spans="1:6" x14ac:dyDescent="0.25">
      <c r="A104348" s="1" t="s">
        <v>175024</v>
      </c>
      <c r="B104348" s="1" t="s">
        <v>98475</v>
      </c>
      <c r="C104348" s="1" t="s">
        <v>1434</v>
      </c>
      <c r="D104348" s="1" t="s">
        <v>175543</v>
      </c>
      <c r="E104348" s="1" t="s">
        <v>175544</v>
      </c>
      <c r="F104348" s="1">
        <v>104347</v>
      </c>
    </row>
    <row r="104349" spans="1:6" x14ac:dyDescent="0.25">
      <c r="A104349" s="1" t="s">
        <v>175024</v>
      </c>
      <c r="B104349" s="1" t="s">
        <v>98475</v>
      </c>
      <c r="C104349" s="1" t="s">
        <v>2979</v>
      </c>
      <c r="D104349" s="1" t="s">
        <v>175545</v>
      </c>
      <c r="E104349" s="1" t="s">
        <v>175546</v>
      </c>
      <c r="F104349" s="1">
        <v>104348</v>
      </c>
    </row>
    <row r="104350" spans="1:6" x14ac:dyDescent="0.25">
      <c r="A104350" s="1" t="s">
        <v>175024</v>
      </c>
      <c r="B104350" s="1" t="s">
        <v>98475</v>
      </c>
      <c r="C104350" s="1" t="s">
        <v>116</v>
      </c>
      <c r="D104350" s="1" t="s">
        <v>175547</v>
      </c>
      <c r="E104350" s="1" t="s">
        <v>175548</v>
      </c>
      <c r="F104350" s="1">
        <v>104349</v>
      </c>
    </row>
    <row r="104351" spans="1:6" x14ac:dyDescent="0.25">
      <c r="A104351" s="1" t="s">
        <v>175024</v>
      </c>
      <c r="B104351" s="1" t="s">
        <v>98475</v>
      </c>
      <c r="C104351" s="1" t="s">
        <v>1078</v>
      </c>
      <c r="D104351" s="1" t="s">
        <v>175549</v>
      </c>
      <c r="E104351" s="1" t="s">
        <v>175550</v>
      </c>
      <c r="F104351" s="1">
        <v>104350</v>
      </c>
    </row>
    <row r="104352" spans="1:6" x14ac:dyDescent="0.25">
      <c r="A104352" s="1" t="s">
        <v>175024</v>
      </c>
      <c r="B104352" s="1" t="s">
        <v>98475</v>
      </c>
      <c r="C104352" s="1" t="s">
        <v>483</v>
      </c>
      <c r="D104352" s="1" t="s">
        <v>175537</v>
      </c>
      <c r="E104352" s="1" t="s">
        <v>175538</v>
      </c>
      <c r="F104352" s="1">
        <v>104351</v>
      </c>
    </row>
    <row r="104353" spans="1:6" x14ac:dyDescent="0.25">
      <c r="A104353" s="1" t="s">
        <v>175024</v>
      </c>
      <c r="B104353" s="1" t="s">
        <v>98475</v>
      </c>
      <c r="C104353" s="1" t="s">
        <v>645</v>
      </c>
      <c r="D104353" s="1" t="s">
        <v>175551</v>
      </c>
      <c r="E104353" s="1" t="s">
        <v>175552</v>
      </c>
      <c r="F104353" s="1">
        <v>104352</v>
      </c>
    </row>
    <row r="104354" spans="1:6" x14ac:dyDescent="0.25">
      <c r="A104354" s="1" t="s">
        <v>175024</v>
      </c>
      <c r="B104354" s="1" t="s">
        <v>98475</v>
      </c>
      <c r="C104354" s="1" t="s">
        <v>543</v>
      </c>
      <c r="D104354" s="1" t="s">
        <v>175503</v>
      </c>
      <c r="E104354" s="1" t="s">
        <v>175504</v>
      </c>
      <c r="F104354" s="1">
        <v>104353</v>
      </c>
    </row>
    <row r="104355" spans="1:6" x14ac:dyDescent="0.25">
      <c r="A104355" s="1" t="s">
        <v>175024</v>
      </c>
      <c r="B104355" s="1" t="s">
        <v>98475</v>
      </c>
      <c r="C104355" s="1" t="s">
        <v>2194</v>
      </c>
      <c r="D104355" s="1" t="s">
        <v>175553</v>
      </c>
      <c r="E104355" s="1" t="s">
        <v>175554</v>
      </c>
      <c r="F104355" s="1">
        <v>104354</v>
      </c>
    </row>
    <row r="104356" spans="1:6" x14ac:dyDescent="0.25">
      <c r="A104356" s="1" t="s">
        <v>175024</v>
      </c>
      <c r="B104356" s="1" t="s">
        <v>98475</v>
      </c>
      <c r="C104356" s="1" t="s">
        <v>741</v>
      </c>
      <c r="D104356" s="1" t="s">
        <v>175449</v>
      </c>
      <c r="E104356" s="1" t="s">
        <v>175450</v>
      </c>
      <c r="F104356" s="1">
        <v>104355</v>
      </c>
    </row>
    <row r="104357" spans="1:6" x14ac:dyDescent="0.25">
      <c r="A104357" s="1" t="s">
        <v>175024</v>
      </c>
      <c r="B104357" s="1" t="s">
        <v>98475</v>
      </c>
      <c r="C104357" s="1" t="s">
        <v>543</v>
      </c>
      <c r="D104357" s="1" t="s">
        <v>175503</v>
      </c>
      <c r="E104357" s="1" t="s">
        <v>175504</v>
      </c>
      <c r="F104357" s="1">
        <v>104356</v>
      </c>
    </row>
    <row r="104358" spans="1:6" x14ac:dyDescent="0.25">
      <c r="A104358" s="1" t="s">
        <v>175024</v>
      </c>
      <c r="B104358" s="1" t="s">
        <v>98475</v>
      </c>
      <c r="C104358" s="1" t="s">
        <v>2998</v>
      </c>
      <c r="D104358" s="1" t="s">
        <v>175555</v>
      </c>
      <c r="E104358" s="1" t="s">
        <v>175556</v>
      </c>
      <c r="F104358" s="1">
        <v>104357</v>
      </c>
    </row>
    <row r="104359" spans="1:6" x14ac:dyDescent="0.25">
      <c r="A104359" s="1" t="s">
        <v>175024</v>
      </c>
      <c r="B104359" s="1" t="s">
        <v>98475</v>
      </c>
      <c r="C104359" s="1" t="s">
        <v>2876</v>
      </c>
      <c r="D104359" s="1" t="s">
        <v>175557</v>
      </c>
      <c r="E104359" s="1" t="s">
        <v>175558</v>
      </c>
      <c r="F104359" s="1">
        <v>104358</v>
      </c>
    </row>
    <row r="104360" spans="1:6" x14ac:dyDescent="0.25">
      <c r="A104360" s="1" t="s">
        <v>175024</v>
      </c>
      <c r="B104360" s="1" t="s">
        <v>98475</v>
      </c>
      <c r="C104360" s="1" t="s">
        <v>1291</v>
      </c>
      <c r="D104360" s="1" t="s">
        <v>175503</v>
      </c>
      <c r="E104360" s="1" t="s">
        <v>175504</v>
      </c>
      <c r="F104360" s="1">
        <v>104359</v>
      </c>
    </row>
    <row r="104361" spans="1:6" x14ac:dyDescent="0.25">
      <c r="A104361" s="1" t="s">
        <v>175024</v>
      </c>
      <c r="B104361" s="1" t="s">
        <v>98475</v>
      </c>
      <c r="C104361" s="1" t="s">
        <v>1110</v>
      </c>
      <c r="D104361" s="1" t="s">
        <v>175559</v>
      </c>
      <c r="E104361" s="1" t="s">
        <v>175560</v>
      </c>
      <c r="F104361" s="1">
        <v>104360</v>
      </c>
    </row>
    <row r="104362" spans="1:6" x14ac:dyDescent="0.25">
      <c r="A104362" s="1" t="s">
        <v>175024</v>
      </c>
      <c r="B104362" s="1" t="s">
        <v>98475</v>
      </c>
      <c r="C104362" s="1" t="s">
        <v>2723</v>
      </c>
      <c r="D104362" s="1" t="s">
        <v>175561</v>
      </c>
      <c r="E104362" s="1" t="s">
        <v>175562</v>
      </c>
      <c r="F104362" s="1">
        <v>104361</v>
      </c>
    </row>
    <row r="104363" spans="1:6" x14ac:dyDescent="0.25">
      <c r="A104363" s="1" t="s">
        <v>175024</v>
      </c>
      <c r="B104363" s="1" t="s">
        <v>98475</v>
      </c>
      <c r="C104363" s="1" t="s">
        <v>715</v>
      </c>
      <c r="D104363" s="1" t="s">
        <v>175563</v>
      </c>
      <c r="E104363" s="1" t="s">
        <v>175564</v>
      </c>
      <c r="F104363" s="1">
        <v>104362</v>
      </c>
    </row>
    <row r="104364" spans="1:6" x14ac:dyDescent="0.25">
      <c r="A104364" s="1" t="s">
        <v>175024</v>
      </c>
      <c r="B104364" s="1" t="s">
        <v>98475</v>
      </c>
      <c r="C104364" s="1" t="s">
        <v>255</v>
      </c>
      <c r="D104364" s="1" t="s">
        <v>175565</v>
      </c>
      <c r="E104364" s="1" t="s">
        <v>175566</v>
      </c>
      <c r="F104364" s="1">
        <v>104363</v>
      </c>
    </row>
    <row r="104365" spans="1:6" x14ac:dyDescent="0.25">
      <c r="A104365" s="1" t="s">
        <v>175024</v>
      </c>
      <c r="B104365" s="1" t="s">
        <v>98475</v>
      </c>
      <c r="C104365" s="1" t="s">
        <v>1089</v>
      </c>
      <c r="D104365" s="1" t="s">
        <v>175567</v>
      </c>
      <c r="E104365" s="1" t="s">
        <v>175568</v>
      </c>
      <c r="F104365" s="1">
        <v>104364</v>
      </c>
    </row>
    <row r="104366" spans="1:6" x14ac:dyDescent="0.25">
      <c r="A104366" s="1" t="s">
        <v>175024</v>
      </c>
      <c r="B104366" s="1" t="s">
        <v>175569</v>
      </c>
      <c r="C104366" s="1" t="s">
        <v>558</v>
      </c>
      <c r="D104366" s="1" t="s">
        <v>175570</v>
      </c>
      <c r="E104366" s="1" t="s">
        <v>175571</v>
      </c>
      <c r="F104366" s="1">
        <v>104365</v>
      </c>
    </row>
    <row r="104367" spans="1:6" x14ac:dyDescent="0.25">
      <c r="A104367" s="1" t="s">
        <v>175024</v>
      </c>
      <c r="B104367" s="1" t="s">
        <v>175569</v>
      </c>
      <c r="C104367" s="1" t="s">
        <v>2340</v>
      </c>
      <c r="D104367" s="1" t="s">
        <v>175572</v>
      </c>
      <c r="E104367" s="1" t="s">
        <v>175573</v>
      </c>
      <c r="F104367" s="1">
        <v>104366</v>
      </c>
    </row>
    <row r="104368" spans="1:6" x14ac:dyDescent="0.25">
      <c r="A104368" s="1" t="s">
        <v>175024</v>
      </c>
      <c r="B104368" s="1" t="s">
        <v>175569</v>
      </c>
      <c r="C104368" s="1" t="s">
        <v>2517</v>
      </c>
      <c r="D104368" s="1" t="s">
        <v>175574</v>
      </c>
      <c r="E104368" s="1" t="s">
        <v>175575</v>
      </c>
      <c r="F104368" s="1">
        <v>104367</v>
      </c>
    </row>
    <row r="104369" spans="1:6" x14ac:dyDescent="0.25">
      <c r="A104369" s="1" t="s">
        <v>175024</v>
      </c>
      <c r="B104369" s="1" t="s">
        <v>175569</v>
      </c>
      <c r="C104369" s="1" t="s">
        <v>1622</v>
      </c>
      <c r="D104369" s="1" t="s">
        <v>175576</v>
      </c>
      <c r="E104369" s="1" t="s">
        <v>175577</v>
      </c>
      <c r="F104369" s="1">
        <v>104368</v>
      </c>
    </row>
    <row r="104370" spans="1:6" x14ac:dyDescent="0.25">
      <c r="A104370" s="1" t="s">
        <v>175024</v>
      </c>
      <c r="B104370" s="1" t="s">
        <v>175569</v>
      </c>
      <c r="C104370" s="1" t="s">
        <v>1427</v>
      </c>
      <c r="D104370" s="1" t="s">
        <v>175578</v>
      </c>
      <c r="E104370" s="1" t="s">
        <v>175579</v>
      </c>
      <c r="F104370" s="1">
        <v>104369</v>
      </c>
    </row>
    <row r="104371" spans="1:6" x14ac:dyDescent="0.25">
      <c r="A104371" s="1" t="s">
        <v>175024</v>
      </c>
      <c r="B104371" s="1" t="s">
        <v>175569</v>
      </c>
      <c r="C104371" s="1" t="s">
        <v>861</v>
      </c>
      <c r="D104371" s="1" t="s">
        <v>175580</v>
      </c>
      <c r="E104371" s="1" t="s">
        <v>175581</v>
      </c>
      <c r="F104371" s="1">
        <v>104370</v>
      </c>
    </row>
    <row r="104372" spans="1:6" x14ac:dyDescent="0.25">
      <c r="A104372" s="1" t="s">
        <v>175024</v>
      </c>
      <c r="B104372" s="1" t="s">
        <v>175569</v>
      </c>
      <c r="C104372" s="1" t="s">
        <v>338</v>
      </c>
      <c r="D104372" s="1" t="s">
        <v>175582</v>
      </c>
      <c r="E104372" s="1" t="s">
        <v>175583</v>
      </c>
      <c r="F104372" s="1">
        <v>104371</v>
      </c>
    </row>
    <row r="104373" spans="1:6" x14ac:dyDescent="0.25">
      <c r="A104373" s="1" t="s">
        <v>175024</v>
      </c>
      <c r="B104373" s="1" t="s">
        <v>175569</v>
      </c>
      <c r="C104373" s="1" t="s">
        <v>4099</v>
      </c>
      <c r="D104373" s="1" t="s">
        <v>175584</v>
      </c>
      <c r="E104373" s="1" t="s">
        <v>175585</v>
      </c>
      <c r="F104373" s="1">
        <v>104372</v>
      </c>
    </row>
    <row r="104374" spans="1:6" x14ac:dyDescent="0.25">
      <c r="A104374" s="1" t="s">
        <v>175024</v>
      </c>
      <c r="B104374" s="1" t="s">
        <v>175569</v>
      </c>
      <c r="C104374" s="1" t="s">
        <v>2773</v>
      </c>
      <c r="D104374" s="1" t="s">
        <v>175586</v>
      </c>
      <c r="E104374" s="1" t="s">
        <v>175587</v>
      </c>
      <c r="F104374" s="1">
        <v>104373</v>
      </c>
    </row>
    <row r="104375" spans="1:6" x14ac:dyDescent="0.25">
      <c r="A104375" s="1" t="s">
        <v>175024</v>
      </c>
      <c r="B104375" s="1" t="s">
        <v>175569</v>
      </c>
      <c r="C104375" s="1" t="s">
        <v>451</v>
      </c>
      <c r="D104375" s="1" t="s">
        <v>175588</v>
      </c>
      <c r="E104375" s="1" t="s">
        <v>175589</v>
      </c>
      <c r="F104375" s="1">
        <v>104374</v>
      </c>
    </row>
    <row r="104376" spans="1:6" x14ac:dyDescent="0.25">
      <c r="A104376" s="1" t="s">
        <v>175024</v>
      </c>
      <c r="B104376" s="1" t="s">
        <v>175569</v>
      </c>
      <c r="C104376" s="1" t="s">
        <v>2565</v>
      </c>
      <c r="D104376" s="1" t="s">
        <v>175590</v>
      </c>
      <c r="E104376" s="1" t="s">
        <v>175591</v>
      </c>
      <c r="F104376" s="1">
        <v>104375</v>
      </c>
    </row>
    <row r="104377" spans="1:6" x14ac:dyDescent="0.25">
      <c r="A104377" s="1" t="s">
        <v>175024</v>
      </c>
      <c r="B104377" s="1" t="s">
        <v>175569</v>
      </c>
      <c r="C104377" s="1" t="s">
        <v>341</v>
      </c>
      <c r="D104377" s="1" t="s">
        <v>175592</v>
      </c>
      <c r="E104377" s="1" t="s">
        <v>175593</v>
      </c>
      <c r="F104377" s="1">
        <v>104376</v>
      </c>
    </row>
    <row r="104378" spans="1:6" x14ac:dyDescent="0.25">
      <c r="A104378" s="1" t="s">
        <v>175024</v>
      </c>
      <c r="B104378" s="1" t="s">
        <v>175569</v>
      </c>
      <c r="C104378" s="1" t="s">
        <v>1268</v>
      </c>
      <c r="D104378" s="1" t="s">
        <v>175594</v>
      </c>
      <c r="E104378" s="1" t="s">
        <v>175595</v>
      </c>
      <c r="F104378" s="1">
        <v>104377</v>
      </c>
    </row>
    <row r="104379" spans="1:6" x14ac:dyDescent="0.25">
      <c r="A104379" s="1" t="s">
        <v>175024</v>
      </c>
      <c r="B104379" s="1" t="s">
        <v>175569</v>
      </c>
      <c r="C104379" s="1" t="s">
        <v>6294</v>
      </c>
      <c r="D104379" s="1" t="s">
        <v>175596</v>
      </c>
      <c r="E104379" s="1" t="s">
        <v>175597</v>
      </c>
      <c r="F104379" s="1">
        <v>104378</v>
      </c>
    </row>
    <row r="104380" spans="1:6" x14ac:dyDescent="0.25">
      <c r="A104380" s="1" t="s">
        <v>175024</v>
      </c>
      <c r="B104380" s="1" t="s">
        <v>175569</v>
      </c>
      <c r="C104380" s="1" t="s">
        <v>934</v>
      </c>
      <c r="D104380" s="1" t="s">
        <v>175598</v>
      </c>
      <c r="E104380" s="1" t="s">
        <v>175599</v>
      </c>
      <c r="F104380" s="1">
        <v>104379</v>
      </c>
    </row>
    <row r="104381" spans="1:6" x14ac:dyDescent="0.25">
      <c r="A104381" s="1" t="s">
        <v>175024</v>
      </c>
      <c r="B104381" s="1" t="s">
        <v>175569</v>
      </c>
      <c r="C104381" s="1" t="s">
        <v>212</v>
      </c>
      <c r="D104381" s="1" t="s">
        <v>175600</v>
      </c>
      <c r="E104381" s="1" t="s">
        <v>175601</v>
      </c>
      <c r="F104381" s="1">
        <v>104380</v>
      </c>
    </row>
    <row r="104382" spans="1:6" x14ac:dyDescent="0.25">
      <c r="A104382" s="1" t="s">
        <v>175024</v>
      </c>
      <c r="B104382" s="1" t="s">
        <v>175569</v>
      </c>
      <c r="C104382" s="1" t="s">
        <v>423</v>
      </c>
      <c r="D104382" s="1" t="s">
        <v>175602</v>
      </c>
      <c r="E104382" s="1" t="s">
        <v>175603</v>
      </c>
      <c r="F104382" s="1">
        <v>104381</v>
      </c>
    </row>
    <row r="104383" spans="1:6" x14ac:dyDescent="0.25">
      <c r="A104383" s="1" t="s">
        <v>175024</v>
      </c>
      <c r="B104383" s="1" t="s">
        <v>175569</v>
      </c>
      <c r="C104383" s="1" t="s">
        <v>3249</v>
      </c>
      <c r="D104383" s="1" t="s">
        <v>175604</v>
      </c>
      <c r="E104383" s="1" t="s">
        <v>175605</v>
      </c>
      <c r="F104383" s="1">
        <v>104382</v>
      </c>
    </row>
    <row r="104384" spans="1:6" x14ac:dyDescent="0.25">
      <c r="A104384" s="1" t="s">
        <v>175024</v>
      </c>
      <c r="B104384" s="1" t="s">
        <v>175569</v>
      </c>
      <c r="C104384" s="1" t="s">
        <v>1740</v>
      </c>
      <c r="D104384" s="1" t="s">
        <v>175606</v>
      </c>
      <c r="E104384" s="1" t="s">
        <v>175607</v>
      </c>
      <c r="F104384" s="1">
        <v>104383</v>
      </c>
    </row>
    <row r="104385" spans="1:6" x14ac:dyDescent="0.25">
      <c r="A104385" s="1" t="s">
        <v>175024</v>
      </c>
      <c r="B104385" s="1" t="s">
        <v>175569</v>
      </c>
      <c r="C104385" s="1" t="s">
        <v>872</v>
      </c>
      <c r="D104385" s="1" t="s">
        <v>175608</v>
      </c>
      <c r="E104385" s="1" t="s">
        <v>175609</v>
      </c>
      <c r="F104385" s="1">
        <v>104384</v>
      </c>
    </row>
    <row r="104386" spans="1:6" x14ac:dyDescent="0.25">
      <c r="A104386" s="1" t="s">
        <v>175024</v>
      </c>
      <c r="B104386" s="1" t="s">
        <v>175569</v>
      </c>
      <c r="C104386" s="1" t="s">
        <v>2800</v>
      </c>
      <c r="D104386" s="1" t="s">
        <v>175610</v>
      </c>
      <c r="E104386" s="1" t="s">
        <v>175611</v>
      </c>
      <c r="F104386" s="1">
        <v>104385</v>
      </c>
    </row>
    <row r="104387" spans="1:6" x14ac:dyDescent="0.25">
      <c r="A104387" s="1" t="s">
        <v>175024</v>
      </c>
      <c r="B104387" s="1" t="s">
        <v>175569</v>
      </c>
      <c r="C104387" s="1" t="s">
        <v>2272</v>
      </c>
      <c r="D104387" s="1" t="s">
        <v>175612</v>
      </c>
      <c r="E104387" s="1" t="s">
        <v>175613</v>
      </c>
      <c r="F104387" s="1">
        <v>104386</v>
      </c>
    </row>
    <row r="104388" spans="1:6" x14ac:dyDescent="0.25">
      <c r="A104388" s="1" t="s">
        <v>175024</v>
      </c>
      <c r="B104388" s="1" t="s">
        <v>175569</v>
      </c>
      <c r="C104388" s="1" t="s">
        <v>659</v>
      </c>
      <c r="D104388" s="1" t="s">
        <v>175614</v>
      </c>
      <c r="E104388" s="1" t="s">
        <v>175615</v>
      </c>
      <c r="F104388" s="1">
        <v>104387</v>
      </c>
    </row>
    <row r="104389" spans="1:6" x14ac:dyDescent="0.25">
      <c r="A104389" s="1" t="s">
        <v>175024</v>
      </c>
      <c r="B104389" s="1" t="s">
        <v>175569</v>
      </c>
      <c r="C104389" s="1" t="s">
        <v>1357</v>
      </c>
      <c r="D104389" s="1" t="s">
        <v>175616</v>
      </c>
      <c r="E104389" s="1" t="s">
        <v>175617</v>
      </c>
      <c r="F104389" s="1">
        <v>104388</v>
      </c>
    </row>
    <row r="104390" spans="1:6" x14ac:dyDescent="0.25">
      <c r="A104390" s="1" t="s">
        <v>175024</v>
      </c>
      <c r="B104390" s="1" t="s">
        <v>175569</v>
      </c>
      <c r="C104390" s="1" t="s">
        <v>1032</v>
      </c>
      <c r="D104390" s="1" t="s">
        <v>175618</v>
      </c>
      <c r="E104390" s="1" t="s">
        <v>175619</v>
      </c>
      <c r="F104390" s="1">
        <v>104389</v>
      </c>
    </row>
    <row r="104391" spans="1:6" x14ac:dyDescent="0.25">
      <c r="A104391" s="1" t="s">
        <v>175024</v>
      </c>
      <c r="B104391" s="1" t="s">
        <v>175569</v>
      </c>
      <c r="C104391" s="1" t="s">
        <v>1785</v>
      </c>
      <c r="D104391" s="1" t="s">
        <v>175620</v>
      </c>
      <c r="E104391" s="1" t="s">
        <v>175621</v>
      </c>
      <c r="F104391" s="1">
        <v>104390</v>
      </c>
    </row>
    <row r="104392" spans="1:6" x14ac:dyDescent="0.25">
      <c r="A104392" s="1" t="s">
        <v>175024</v>
      </c>
      <c r="B104392" s="1" t="s">
        <v>175569</v>
      </c>
      <c r="C104392" s="1" t="s">
        <v>822</v>
      </c>
      <c r="D104392" s="1" t="s">
        <v>175622</v>
      </c>
      <c r="E104392" s="1" t="s">
        <v>175623</v>
      </c>
      <c r="F104392" s="1">
        <v>104391</v>
      </c>
    </row>
    <row r="104393" spans="1:6" x14ac:dyDescent="0.25">
      <c r="A104393" s="1" t="s">
        <v>175024</v>
      </c>
      <c r="B104393" s="1" t="s">
        <v>175569</v>
      </c>
      <c r="C104393" s="1" t="s">
        <v>194</v>
      </c>
      <c r="D104393" s="1" t="s">
        <v>175624</v>
      </c>
      <c r="E104393" s="1" t="s">
        <v>175625</v>
      </c>
      <c r="F104393" s="1">
        <v>104392</v>
      </c>
    </row>
    <row r="104394" spans="1:6" x14ac:dyDescent="0.25">
      <c r="A104394" s="1" t="s">
        <v>175024</v>
      </c>
      <c r="B104394" s="1" t="s">
        <v>175569</v>
      </c>
      <c r="C104394" s="1" t="s">
        <v>704</v>
      </c>
      <c r="D104394" s="1" t="s">
        <v>175626</v>
      </c>
      <c r="E104394" s="1" t="s">
        <v>175627</v>
      </c>
      <c r="F104394" s="1">
        <v>104393</v>
      </c>
    </row>
    <row r="104395" spans="1:6" x14ac:dyDescent="0.25">
      <c r="A104395" s="1" t="s">
        <v>175024</v>
      </c>
      <c r="B104395" s="1" t="s">
        <v>175569</v>
      </c>
      <c r="C104395" s="1" t="s">
        <v>2278</v>
      </c>
      <c r="D104395" s="1" t="s">
        <v>175628</v>
      </c>
      <c r="E104395" s="1" t="s">
        <v>175629</v>
      </c>
      <c r="F104395" s="1">
        <v>104394</v>
      </c>
    </row>
    <row r="104396" spans="1:6" x14ac:dyDescent="0.25">
      <c r="A104396" s="1" t="s">
        <v>175024</v>
      </c>
      <c r="B104396" s="1" t="s">
        <v>175569</v>
      </c>
      <c r="C104396" s="1" t="s">
        <v>672</v>
      </c>
      <c r="D104396" s="1" t="s">
        <v>175630</v>
      </c>
      <c r="E104396" s="1" t="s">
        <v>175631</v>
      </c>
      <c r="F104396" s="1">
        <v>104395</v>
      </c>
    </row>
    <row r="104397" spans="1:6" x14ac:dyDescent="0.25">
      <c r="A104397" s="1" t="s">
        <v>175024</v>
      </c>
      <c r="B104397" s="1" t="s">
        <v>175569</v>
      </c>
      <c r="C104397" s="1" t="s">
        <v>398</v>
      </c>
      <c r="D104397" s="1" t="s">
        <v>175632</v>
      </c>
      <c r="E104397" s="1" t="s">
        <v>175633</v>
      </c>
      <c r="F104397" s="1">
        <v>104396</v>
      </c>
    </row>
    <row r="104398" spans="1:6" x14ac:dyDescent="0.25">
      <c r="A104398" s="1" t="s">
        <v>175024</v>
      </c>
      <c r="B104398" s="1" t="s">
        <v>175569</v>
      </c>
      <c r="C104398" s="1" t="s">
        <v>3994</v>
      </c>
      <c r="D104398" s="1" t="s">
        <v>175634</v>
      </c>
      <c r="E104398" s="1" t="s">
        <v>175635</v>
      </c>
      <c r="F104398" s="1">
        <v>104397</v>
      </c>
    </row>
    <row r="104399" spans="1:6" x14ac:dyDescent="0.25">
      <c r="A104399" s="1" t="s">
        <v>175024</v>
      </c>
      <c r="B104399" s="1" t="s">
        <v>175569</v>
      </c>
      <c r="C104399" s="1" t="s">
        <v>1360</v>
      </c>
      <c r="D104399" s="1" t="s">
        <v>175636</v>
      </c>
      <c r="E104399" s="1" t="s">
        <v>175637</v>
      </c>
      <c r="F104399" s="1">
        <v>104398</v>
      </c>
    </row>
    <row r="104400" spans="1:6" x14ac:dyDescent="0.25">
      <c r="A104400" s="1" t="s">
        <v>175024</v>
      </c>
      <c r="B104400" s="1" t="s">
        <v>175569</v>
      </c>
      <c r="C104400" s="1" t="s">
        <v>3393</v>
      </c>
      <c r="D104400" s="1" t="s">
        <v>175638</v>
      </c>
      <c r="E104400" s="1" t="s">
        <v>175639</v>
      </c>
      <c r="F104400" s="1">
        <v>104399</v>
      </c>
    </row>
    <row r="104401" spans="1:6" x14ac:dyDescent="0.25">
      <c r="A104401" s="1" t="s">
        <v>175024</v>
      </c>
      <c r="B104401" s="1" t="s">
        <v>175569</v>
      </c>
      <c r="C104401" s="1" t="s">
        <v>3755</v>
      </c>
      <c r="D104401" s="1" t="s">
        <v>175640</v>
      </c>
      <c r="E104401" s="1" t="s">
        <v>175641</v>
      </c>
      <c r="F104401" s="1">
        <v>104400</v>
      </c>
    </row>
    <row r="104402" spans="1:6" x14ac:dyDescent="0.25">
      <c r="A104402" s="1" t="s">
        <v>175024</v>
      </c>
      <c r="B104402" s="1" t="s">
        <v>175569</v>
      </c>
      <c r="C104402" s="1" t="s">
        <v>608</v>
      </c>
      <c r="D104402" s="1" t="s">
        <v>175642</v>
      </c>
      <c r="E104402" s="1" t="s">
        <v>175643</v>
      </c>
      <c r="F104402" s="1">
        <v>104401</v>
      </c>
    </row>
    <row r="104403" spans="1:6" x14ac:dyDescent="0.25">
      <c r="A104403" s="1" t="s">
        <v>175024</v>
      </c>
      <c r="B104403" s="1" t="s">
        <v>175569</v>
      </c>
      <c r="C104403" s="1" t="s">
        <v>1565</v>
      </c>
      <c r="D104403" s="1" t="s">
        <v>175644</v>
      </c>
      <c r="E104403" s="1" t="s">
        <v>175645</v>
      </c>
      <c r="F104403" s="1">
        <v>104402</v>
      </c>
    </row>
    <row r="104404" spans="1:6" x14ac:dyDescent="0.25">
      <c r="A104404" s="1" t="s">
        <v>175024</v>
      </c>
      <c r="B104404" s="1" t="s">
        <v>175569</v>
      </c>
      <c r="C104404" s="1" t="s">
        <v>2856</v>
      </c>
      <c r="D104404" s="1" t="s">
        <v>175646</v>
      </c>
      <c r="E104404" s="1" t="s">
        <v>175647</v>
      </c>
      <c r="F104404" s="1">
        <v>104403</v>
      </c>
    </row>
    <row r="104405" spans="1:6" x14ac:dyDescent="0.25">
      <c r="A104405" s="1" t="s">
        <v>175024</v>
      </c>
      <c r="B104405" s="1" t="s">
        <v>175569</v>
      </c>
      <c r="C104405" s="1" t="s">
        <v>1075</v>
      </c>
      <c r="D104405" s="1" t="s">
        <v>175638</v>
      </c>
      <c r="E104405" s="1" t="s">
        <v>175639</v>
      </c>
      <c r="F104405" s="1">
        <v>104404</v>
      </c>
    </row>
    <row r="104406" spans="1:6" x14ac:dyDescent="0.25">
      <c r="A104406" s="1" t="s">
        <v>175024</v>
      </c>
      <c r="B104406" s="1" t="s">
        <v>175569</v>
      </c>
      <c r="C104406" s="1" t="s">
        <v>1315</v>
      </c>
      <c r="D104406" s="1" t="s">
        <v>175648</v>
      </c>
      <c r="E104406" s="1" t="s">
        <v>175649</v>
      </c>
      <c r="F104406" s="1">
        <v>104405</v>
      </c>
    </row>
    <row r="104407" spans="1:6" x14ac:dyDescent="0.25">
      <c r="A104407" s="1" t="s">
        <v>175024</v>
      </c>
      <c r="B104407" s="1" t="s">
        <v>175569</v>
      </c>
      <c r="C104407" s="1" t="s">
        <v>1352</v>
      </c>
      <c r="D104407" s="1" t="s">
        <v>175650</v>
      </c>
      <c r="E104407" s="1" t="s">
        <v>175651</v>
      </c>
      <c r="F104407" s="1">
        <v>104406</v>
      </c>
    </row>
    <row r="104408" spans="1:6" x14ac:dyDescent="0.25">
      <c r="A104408" s="1" t="s">
        <v>175024</v>
      </c>
      <c r="B104408" s="1" t="s">
        <v>175569</v>
      </c>
      <c r="C104408" s="1" t="s">
        <v>3644</v>
      </c>
      <c r="D104408" s="1" t="s">
        <v>175652</v>
      </c>
      <c r="E104408" s="1" t="s">
        <v>175653</v>
      </c>
      <c r="F104408" s="1">
        <v>104407</v>
      </c>
    </row>
    <row r="104409" spans="1:6" x14ac:dyDescent="0.25">
      <c r="A104409" s="1" t="s">
        <v>175024</v>
      </c>
      <c r="B104409" s="1" t="s">
        <v>175569</v>
      </c>
      <c r="C104409" s="1" t="s">
        <v>264</v>
      </c>
      <c r="D104409" s="1" t="s">
        <v>175654</v>
      </c>
      <c r="E104409" s="1" t="s">
        <v>175655</v>
      </c>
      <c r="F104409" s="1">
        <v>104408</v>
      </c>
    </row>
    <row r="104410" spans="1:6" x14ac:dyDescent="0.25">
      <c r="A104410" s="1" t="s">
        <v>175024</v>
      </c>
      <c r="B104410" s="1" t="s">
        <v>175569</v>
      </c>
      <c r="C104410" s="1" t="s">
        <v>2742</v>
      </c>
      <c r="D104410" s="1" t="s">
        <v>175656</v>
      </c>
      <c r="E104410" s="1" t="s">
        <v>175657</v>
      </c>
      <c r="F104410" s="1">
        <v>104409</v>
      </c>
    </row>
    <row r="104411" spans="1:6" x14ac:dyDescent="0.25">
      <c r="A104411" s="1" t="s">
        <v>175024</v>
      </c>
      <c r="B104411" s="1" t="s">
        <v>175569</v>
      </c>
      <c r="C104411" s="1" t="s">
        <v>6532</v>
      </c>
      <c r="D104411" s="1" t="s">
        <v>175658</v>
      </c>
      <c r="E104411" s="1" t="s">
        <v>175659</v>
      </c>
      <c r="F104411" s="1">
        <v>104410</v>
      </c>
    </row>
    <row r="104412" spans="1:6" x14ac:dyDescent="0.25">
      <c r="A104412" s="1" t="s">
        <v>175024</v>
      </c>
      <c r="B104412" s="1" t="s">
        <v>175569</v>
      </c>
      <c r="C104412" s="1" t="s">
        <v>990</v>
      </c>
      <c r="D104412" s="1" t="s">
        <v>175660</v>
      </c>
      <c r="E104412" s="1" t="s">
        <v>175661</v>
      </c>
      <c r="F104412" s="1">
        <v>104411</v>
      </c>
    </row>
    <row r="104413" spans="1:6" x14ac:dyDescent="0.25">
      <c r="A104413" s="1" t="s">
        <v>175024</v>
      </c>
      <c r="B104413" s="1" t="s">
        <v>175569</v>
      </c>
      <c r="C104413" s="1" t="s">
        <v>15</v>
      </c>
      <c r="D104413" s="1" t="s">
        <v>175662</v>
      </c>
      <c r="E104413" s="1" t="s">
        <v>175663</v>
      </c>
      <c r="F104413" s="1">
        <v>104412</v>
      </c>
    </row>
    <row r="104414" spans="1:6" x14ac:dyDescent="0.25">
      <c r="A104414" s="1" t="s">
        <v>175024</v>
      </c>
      <c r="B104414" s="1" t="s">
        <v>175569</v>
      </c>
      <c r="C104414" s="1" t="s">
        <v>3062</v>
      </c>
      <c r="D104414" s="1" t="s">
        <v>175578</v>
      </c>
      <c r="E104414" s="1" t="s">
        <v>175579</v>
      </c>
      <c r="F104414" s="1">
        <v>104413</v>
      </c>
    </row>
    <row r="104415" spans="1:6" x14ac:dyDescent="0.25">
      <c r="A104415" s="1" t="s">
        <v>175024</v>
      </c>
      <c r="B104415" s="1" t="s">
        <v>175569</v>
      </c>
      <c r="C104415" s="1" t="s">
        <v>1971</v>
      </c>
      <c r="D104415" s="1" t="s">
        <v>175664</v>
      </c>
      <c r="E104415" s="1" t="s">
        <v>175665</v>
      </c>
      <c r="F104415" s="1">
        <v>104414</v>
      </c>
    </row>
    <row r="104416" spans="1:6" x14ac:dyDescent="0.25">
      <c r="A104416" s="1" t="s">
        <v>175024</v>
      </c>
      <c r="B104416" s="1" t="s">
        <v>175569</v>
      </c>
      <c r="C104416" s="1" t="s">
        <v>813</v>
      </c>
      <c r="D104416" s="1" t="s">
        <v>175666</v>
      </c>
      <c r="E104416" s="1" t="s">
        <v>175667</v>
      </c>
      <c r="F104416" s="1">
        <v>104415</v>
      </c>
    </row>
    <row r="104417" spans="1:6" x14ac:dyDescent="0.25">
      <c r="A104417" s="1" t="s">
        <v>175024</v>
      </c>
      <c r="B104417" s="1" t="s">
        <v>175569</v>
      </c>
      <c r="C104417" s="1" t="s">
        <v>209</v>
      </c>
      <c r="D104417" s="1" t="s">
        <v>175668</v>
      </c>
      <c r="E104417" s="1" t="s">
        <v>175669</v>
      </c>
      <c r="F104417" s="1">
        <v>104416</v>
      </c>
    </row>
    <row r="104418" spans="1:6" x14ac:dyDescent="0.25">
      <c r="A104418" s="1" t="s">
        <v>175024</v>
      </c>
      <c r="B104418" s="1" t="s">
        <v>175569</v>
      </c>
      <c r="C104418" s="1" t="s">
        <v>170</v>
      </c>
      <c r="D104418" s="1" t="s">
        <v>175670</v>
      </c>
      <c r="E104418" s="1" t="s">
        <v>175671</v>
      </c>
      <c r="F104418" s="1">
        <v>104417</v>
      </c>
    </row>
    <row r="104419" spans="1:6" x14ac:dyDescent="0.25">
      <c r="A104419" s="1" t="s">
        <v>175024</v>
      </c>
      <c r="B104419" s="1" t="s">
        <v>175569</v>
      </c>
      <c r="C104419" s="1" t="s">
        <v>5085</v>
      </c>
      <c r="D104419" s="1" t="s">
        <v>175672</v>
      </c>
      <c r="E104419" s="1" t="s">
        <v>175673</v>
      </c>
      <c r="F104419" s="1">
        <v>104418</v>
      </c>
    </row>
    <row r="104420" spans="1:6" x14ac:dyDescent="0.25">
      <c r="A104420" s="1" t="s">
        <v>175024</v>
      </c>
      <c r="B104420" s="1" t="s">
        <v>175569</v>
      </c>
      <c r="C104420" s="1" t="s">
        <v>2742</v>
      </c>
      <c r="D104420" s="1" t="s">
        <v>175656</v>
      </c>
      <c r="E104420" s="1" t="s">
        <v>175657</v>
      </c>
      <c r="F104420" s="1">
        <v>104419</v>
      </c>
    </row>
    <row r="104421" spans="1:6" x14ac:dyDescent="0.25">
      <c r="A104421" s="1" t="s">
        <v>175024</v>
      </c>
      <c r="B104421" s="1" t="s">
        <v>175569</v>
      </c>
      <c r="C104421" s="1" t="s">
        <v>2055</v>
      </c>
      <c r="D104421" s="1" t="s">
        <v>175674</v>
      </c>
      <c r="E104421" s="1" t="s">
        <v>175675</v>
      </c>
      <c r="F104421" s="1">
        <v>104420</v>
      </c>
    </row>
    <row r="104422" spans="1:6" x14ac:dyDescent="0.25">
      <c r="A104422" s="1" t="s">
        <v>175024</v>
      </c>
      <c r="B104422" s="1" t="s">
        <v>175569</v>
      </c>
      <c r="C104422" s="1" t="s">
        <v>170</v>
      </c>
      <c r="D104422" s="1" t="s">
        <v>175670</v>
      </c>
      <c r="E104422" s="1" t="s">
        <v>175671</v>
      </c>
      <c r="F104422" s="1">
        <v>104421</v>
      </c>
    </row>
    <row r="104423" spans="1:6" x14ac:dyDescent="0.25">
      <c r="A104423" s="1" t="s">
        <v>175024</v>
      </c>
      <c r="B104423" s="1" t="s">
        <v>175569</v>
      </c>
      <c r="C104423" s="1" t="s">
        <v>2979</v>
      </c>
      <c r="D104423" s="1" t="s">
        <v>175676</v>
      </c>
      <c r="E104423" s="1" t="s">
        <v>175677</v>
      </c>
      <c r="F104423" s="1">
        <v>104422</v>
      </c>
    </row>
    <row r="104424" spans="1:6" x14ac:dyDescent="0.25">
      <c r="A104424" s="1" t="s">
        <v>175024</v>
      </c>
      <c r="B104424" s="1" t="s">
        <v>175569</v>
      </c>
      <c r="C104424" s="1" t="s">
        <v>2137</v>
      </c>
      <c r="D104424" s="1" t="s">
        <v>175678</v>
      </c>
      <c r="E104424" s="1" t="s">
        <v>175679</v>
      </c>
      <c r="F104424" s="1">
        <v>104423</v>
      </c>
    </row>
    <row r="104425" spans="1:6" x14ac:dyDescent="0.25">
      <c r="A104425" s="1" t="s">
        <v>175024</v>
      </c>
      <c r="B104425" s="1" t="s">
        <v>175569</v>
      </c>
      <c r="C104425" s="1" t="s">
        <v>3557</v>
      </c>
      <c r="D104425" s="1" t="s">
        <v>175680</v>
      </c>
      <c r="E104425" s="1" t="s">
        <v>175681</v>
      </c>
      <c r="F104425" s="1">
        <v>104424</v>
      </c>
    </row>
    <row r="104426" spans="1:6" x14ac:dyDescent="0.25">
      <c r="A104426" s="1" t="s">
        <v>175024</v>
      </c>
      <c r="B104426" s="1" t="s">
        <v>175569</v>
      </c>
      <c r="C104426" s="1" t="s">
        <v>2614</v>
      </c>
      <c r="D104426" s="1" t="s">
        <v>175682</v>
      </c>
      <c r="E104426" s="1" t="s">
        <v>175683</v>
      </c>
      <c r="F104426" s="1">
        <v>104425</v>
      </c>
    </row>
    <row r="104427" spans="1:6" x14ac:dyDescent="0.25">
      <c r="A104427" s="1" t="s">
        <v>175024</v>
      </c>
      <c r="B104427" s="1" t="s">
        <v>175569</v>
      </c>
      <c r="C104427" s="1" t="s">
        <v>1891</v>
      </c>
      <c r="D104427" s="1" t="s">
        <v>175684</v>
      </c>
      <c r="E104427" s="1" t="s">
        <v>175685</v>
      </c>
      <c r="F104427" s="1">
        <v>104426</v>
      </c>
    </row>
    <row r="104428" spans="1:6" x14ac:dyDescent="0.25">
      <c r="A104428" s="1" t="s">
        <v>175024</v>
      </c>
      <c r="B104428" s="1" t="s">
        <v>175569</v>
      </c>
      <c r="C104428" s="1" t="s">
        <v>1147</v>
      </c>
      <c r="D104428" s="1" t="s">
        <v>175686</v>
      </c>
      <c r="E104428" s="1" t="s">
        <v>175687</v>
      </c>
      <c r="F104428" s="1">
        <v>104427</v>
      </c>
    </row>
    <row r="104429" spans="1:6" x14ac:dyDescent="0.25">
      <c r="A104429" s="1" t="s">
        <v>175024</v>
      </c>
      <c r="B104429" s="1" t="s">
        <v>175569</v>
      </c>
      <c r="C104429" s="1" t="s">
        <v>1336</v>
      </c>
      <c r="D104429" s="1" t="s">
        <v>175688</v>
      </c>
      <c r="E104429" s="1" t="s">
        <v>175689</v>
      </c>
      <c r="F104429" s="1">
        <v>104428</v>
      </c>
    </row>
    <row r="104430" spans="1:6" x14ac:dyDescent="0.25">
      <c r="A104430" s="1" t="s">
        <v>175024</v>
      </c>
      <c r="B104430" s="1" t="s">
        <v>175569</v>
      </c>
      <c r="C104430" s="1" t="s">
        <v>1543</v>
      </c>
      <c r="D104430" s="1" t="s">
        <v>175690</v>
      </c>
      <c r="E104430" s="1" t="s">
        <v>175691</v>
      </c>
      <c r="F104430" s="1">
        <v>104429</v>
      </c>
    </row>
    <row r="104431" spans="1:6" x14ac:dyDescent="0.25">
      <c r="A104431" s="1" t="s">
        <v>175024</v>
      </c>
      <c r="B104431" s="1" t="s">
        <v>175569</v>
      </c>
      <c r="C104431" s="1" t="s">
        <v>1521</v>
      </c>
      <c r="D104431" s="1" t="s">
        <v>175692</v>
      </c>
      <c r="E104431" s="1" t="s">
        <v>175693</v>
      </c>
      <c r="F104431" s="1">
        <v>104430</v>
      </c>
    </row>
    <row r="104432" spans="1:6" x14ac:dyDescent="0.25">
      <c r="A104432" s="1" t="s">
        <v>175024</v>
      </c>
      <c r="B104432" s="1" t="s">
        <v>175569</v>
      </c>
      <c r="C104432" s="1" t="s">
        <v>583</v>
      </c>
      <c r="D104432" s="1" t="s">
        <v>175694</v>
      </c>
      <c r="E104432" s="1" t="s">
        <v>175695</v>
      </c>
      <c r="F104432" s="1">
        <v>104431</v>
      </c>
    </row>
    <row r="104433" spans="1:6" x14ac:dyDescent="0.25">
      <c r="A104433" s="1" t="s">
        <v>175024</v>
      </c>
      <c r="B104433" s="1" t="s">
        <v>175569</v>
      </c>
      <c r="C104433" s="1" t="s">
        <v>1982</v>
      </c>
      <c r="D104433" s="1" t="s">
        <v>175696</v>
      </c>
      <c r="E104433" s="1" t="s">
        <v>175697</v>
      </c>
      <c r="F104433" s="1">
        <v>104432</v>
      </c>
    </row>
    <row r="104434" spans="1:6" x14ac:dyDescent="0.25">
      <c r="A104434" s="1" t="s">
        <v>175024</v>
      </c>
      <c r="B104434" s="1" t="s">
        <v>175569</v>
      </c>
      <c r="C104434" s="1" t="s">
        <v>3203</v>
      </c>
      <c r="D104434" s="1" t="s">
        <v>175698</v>
      </c>
      <c r="E104434" s="1" t="s">
        <v>175699</v>
      </c>
      <c r="F104434" s="1">
        <v>104433</v>
      </c>
    </row>
    <row r="104435" spans="1:6" x14ac:dyDescent="0.25">
      <c r="A104435" s="1" t="s">
        <v>175024</v>
      </c>
      <c r="B104435" s="1" t="s">
        <v>175569</v>
      </c>
      <c r="C104435" s="1" t="s">
        <v>773</v>
      </c>
      <c r="D104435" s="1" t="s">
        <v>175664</v>
      </c>
      <c r="E104435" s="1" t="s">
        <v>175665</v>
      </c>
      <c r="F104435" s="1">
        <v>104434</v>
      </c>
    </row>
    <row r="104436" spans="1:6" x14ac:dyDescent="0.25">
      <c r="A104436" s="1" t="s">
        <v>175024</v>
      </c>
      <c r="B104436" s="1" t="s">
        <v>175569</v>
      </c>
      <c r="C104436" s="1" t="s">
        <v>891</v>
      </c>
      <c r="D104436" s="1" t="s">
        <v>175700</v>
      </c>
      <c r="E104436" s="1" t="s">
        <v>175701</v>
      </c>
      <c r="F104436" s="1">
        <v>104435</v>
      </c>
    </row>
    <row r="104437" spans="1:6" x14ac:dyDescent="0.25">
      <c r="A104437" s="1" t="s">
        <v>175024</v>
      </c>
      <c r="B104437" s="1" t="s">
        <v>175569</v>
      </c>
      <c r="C104437" s="1" t="s">
        <v>420</v>
      </c>
      <c r="D104437" s="1" t="s">
        <v>175702</v>
      </c>
      <c r="E104437" s="1" t="s">
        <v>175703</v>
      </c>
      <c r="F104437" s="1">
        <v>104436</v>
      </c>
    </row>
    <row r="104438" spans="1:6" x14ac:dyDescent="0.25">
      <c r="A104438" s="1" t="s">
        <v>175024</v>
      </c>
      <c r="B104438" s="1" t="s">
        <v>175569</v>
      </c>
      <c r="C104438" s="1" t="s">
        <v>353</v>
      </c>
      <c r="D104438" s="1" t="s">
        <v>175704</v>
      </c>
      <c r="E104438" s="1" t="s">
        <v>175705</v>
      </c>
      <c r="F104438" s="1">
        <v>104437</v>
      </c>
    </row>
    <row r="104439" spans="1:6" x14ac:dyDescent="0.25">
      <c r="A104439" s="1" t="s">
        <v>175024</v>
      </c>
      <c r="B104439" s="1" t="s">
        <v>175569</v>
      </c>
      <c r="C104439" s="1" t="s">
        <v>526</v>
      </c>
      <c r="D104439" s="1" t="s">
        <v>175706</v>
      </c>
      <c r="E104439" s="1" t="s">
        <v>175707</v>
      </c>
      <c r="F104439" s="1">
        <v>104438</v>
      </c>
    </row>
    <row r="104440" spans="1:6" x14ac:dyDescent="0.25">
      <c r="A104440" s="1" t="s">
        <v>175024</v>
      </c>
      <c r="B104440" s="1" t="s">
        <v>175569</v>
      </c>
      <c r="C104440" s="1" t="s">
        <v>2720</v>
      </c>
      <c r="D104440" s="1" t="s">
        <v>175708</v>
      </c>
      <c r="E104440" s="1" t="s">
        <v>175709</v>
      </c>
      <c r="F104440" s="1">
        <v>104439</v>
      </c>
    </row>
    <row r="104441" spans="1:6" x14ac:dyDescent="0.25">
      <c r="A104441" s="1" t="s">
        <v>175024</v>
      </c>
      <c r="B104441" s="1" t="s">
        <v>10910</v>
      </c>
      <c r="C104441" s="1" t="s">
        <v>324</v>
      </c>
      <c r="D104441" s="1" t="s">
        <v>175710</v>
      </c>
      <c r="E104441" s="1" t="s">
        <v>175711</v>
      </c>
      <c r="F104441" s="1">
        <v>104440</v>
      </c>
    </row>
    <row r="104442" spans="1:6" x14ac:dyDescent="0.25">
      <c r="A104442" s="1" t="s">
        <v>175024</v>
      </c>
      <c r="B104442" s="1" t="s">
        <v>10910</v>
      </c>
      <c r="C104442" s="1" t="s">
        <v>2450</v>
      </c>
      <c r="D104442" s="1" t="s">
        <v>175712</v>
      </c>
      <c r="E104442" s="1" t="s">
        <v>175713</v>
      </c>
      <c r="F104442" s="1">
        <v>104441</v>
      </c>
    </row>
    <row r="104443" spans="1:6" x14ac:dyDescent="0.25">
      <c r="A104443" s="1" t="s">
        <v>175024</v>
      </c>
      <c r="B104443" s="1" t="s">
        <v>10910</v>
      </c>
      <c r="C104443" s="1" t="s">
        <v>1106</v>
      </c>
      <c r="D104443" s="1" t="s">
        <v>175714</v>
      </c>
      <c r="E104443" s="1" t="s">
        <v>175715</v>
      </c>
      <c r="F104443" s="1">
        <v>104442</v>
      </c>
    </row>
    <row r="104444" spans="1:6" x14ac:dyDescent="0.25">
      <c r="A104444" s="1" t="s">
        <v>175024</v>
      </c>
      <c r="B104444" s="1" t="s">
        <v>10910</v>
      </c>
      <c r="C104444" s="1" t="s">
        <v>2075</v>
      </c>
      <c r="D104444" s="1" t="s">
        <v>175716</v>
      </c>
      <c r="E104444" s="1" t="s">
        <v>175717</v>
      </c>
      <c r="F104444" s="1">
        <v>104443</v>
      </c>
    </row>
    <row r="104445" spans="1:6" x14ac:dyDescent="0.25">
      <c r="A104445" s="1" t="s">
        <v>175024</v>
      </c>
      <c r="B104445" s="1" t="s">
        <v>10910</v>
      </c>
      <c r="C104445" s="1" t="s">
        <v>295</v>
      </c>
      <c r="D104445" s="1" t="s">
        <v>175718</v>
      </c>
      <c r="E104445" s="1" t="s">
        <v>175719</v>
      </c>
      <c r="F104445" s="1">
        <v>104444</v>
      </c>
    </row>
    <row r="104446" spans="1:6" x14ac:dyDescent="0.25">
      <c r="A104446" s="1" t="s">
        <v>175024</v>
      </c>
      <c r="B104446" s="1" t="s">
        <v>10910</v>
      </c>
      <c r="C104446" s="1" t="s">
        <v>655</v>
      </c>
      <c r="D104446" s="1" t="s">
        <v>175720</v>
      </c>
      <c r="E104446" s="1" t="s">
        <v>175721</v>
      </c>
      <c r="F104446" s="1">
        <v>104445</v>
      </c>
    </row>
    <row r="104447" spans="1:6" x14ac:dyDescent="0.25">
      <c r="A104447" s="1" t="s">
        <v>175024</v>
      </c>
      <c r="B104447" s="1" t="s">
        <v>10910</v>
      </c>
      <c r="C104447" s="1" t="s">
        <v>457</v>
      </c>
      <c r="D104447" s="1" t="s">
        <v>175722</v>
      </c>
      <c r="E104447" s="1" t="s">
        <v>175723</v>
      </c>
      <c r="F104447" s="1">
        <v>104446</v>
      </c>
    </row>
    <row r="104448" spans="1:6" x14ac:dyDescent="0.25">
      <c r="A104448" s="1" t="s">
        <v>175024</v>
      </c>
      <c r="B104448" s="1" t="s">
        <v>10910</v>
      </c>
      <c r="C104448" s="1" t="s">
        <v>104</v>
      </c>
      <c r="D104448" s="1" t="s">
        <v>175724</v>
      </c>
      <c r="E104448" s="1" t="s">
        <v>175725</v>
      </c>
      <c r="F104448" s="1">
        <v>104447</v>
      </c>
    </row>
    <row r="104449" spans="1:6" x14ac:dyDescent="0.25">
      <c r="A104449" s="1" t="s">
        <v>175024</v>
      </c>
      <c r="B104449" s="1" t="s">
        <v>10910</v>
      </c>
      <c r="C104449" s="1" t="s">
        <v>164</v>
      </c>
      <c r="D104449" s="1" t="s">
        <v>175726</v>
      </c>
      <c r="E104449" s="1" t="s">
        <v>175727</v>
      </c>
      <c r="F104449" s="1">
        <v>104448</v>
      </c>
    </row>
    <row r="104450" spans="1:6" x14ac:dyDescent="0.25">
      <c r="A104450" s="1" t="s">
        <v>175024</v>
      </c>
      <c r="B104450" s="1" t="s">
        <v>10910</v>
      </c>
      <c r="C104450" s="1" t="s">
        <v>978</v>
      </c>
      <c r="D104450" s="1" t="s">
        <v>175728</v>
      </c>
      <c r="E104450" s="1" t="s">
        <v>175729</v>
      </c>
      <c r="F104450" s="1">
        <v>104449</v>
      </c>
    </row>
    <row r="104451" spans="1:6" x14ac:dyDescent="0.25">
      <c r="A104451" s="1" t="s">
        <v>175024</v>
      </c>
      <c r="B104451" s="1" t="s">
        <v>10910</v>
      </c>
      <c r="C104451" s="1" t="s">
        <v>1982</v>
      </c>
      <c r="D104451" s="1" t="s">
        <v>175730</v>
      </c>
      <c r="E104451" s="1" t="s">
        <v>175731</v>
      </c>
      <c r="F104451" s="1">
        <v>104450</v>
      </c>
    </row>
    <row r="104452" spans="1:6" x14ac:dyDescent="0.25">
      <c r="A104452" s="1" t="s">
        <v>175024</v>
      </c>
      <c r="B104452" s="1" t="s">
        <v>10910</v>
      </c>
      <c r="C104452" s="1" t="s">
        <v>497</v>
      </c>
      <c r="D104452" s="1" t="s">
        <v>175732</v>
      </c>
      <c r="E104452" s="1" t="s">
        <v>175733</v>
      </c>
      <c r="F104452" s="1">
        <v>104451</v>
      </c>
    </row>
    <row r="104453" spans="1:6" x14ac:dyDescent="0.25">
      <c r="A104453" s="1" t="s">
        <v>175024</v>
      </c>
      <c r="B104453" s="1" t="s">
        <v>10910</v>
      </c>
      <c r="C104453" s="1" t="s">
        <v>2361</v>
      </c>
      <c r="D104453" s="1" t="s">
        <v>175734</v>
      </c>
      <c r="E104453" s="1" t="s">
        <v>175735</v>
      </c>
      <c r="F104453" s="1">
        <v>104452</v>
      </c>
    </row>
    <row r="104454" spans="1:6" x14ac:dyDescent="0.25">
      <c r="A104454" s="1" t="s">
        <v>175024</v>
      </c>
      <c r="B104454" s="1" t="s">
        <v>10910</v>
      </c>
      <c r="C104454" s="1" t="s">
        <v>689</v>
      </c>
      <c r="D104454" s="1" t="s">
        <v>175736</v>
      </c>
      <c r="E104454" s="1" t="s">
        <v>175737</v>
      </c>
      <c r="F104454" s="1">
        <v>104453</v>
      </c>
    </row>
    <row r="104455" spans="1:6" x14ac:dyDescent="0.25">
      <c r="A104455" s="1" t="s">
        <v>175024</v>
      </c>
      <c r="B104455" s="1" t="s">
        <v>10910</v>
      </c>
      <c r="C104455" s="1" t="s">
        <v>497</v>
      </c>
      <c r="D104455" s="1" t="s">
        <v>175732</v>
      </c>
      <c r="E104455" s="1" t="s">
        <v>175733</v>
      </c>
      <c r="F104455" s="1">
        <v>104454</v>
      </c>
    </row>
    <row r="104456" spans="1:6" x14ac:dyDescent="0.25">
      <c r="A104456" s="1" t="s">
        <v>175024</v>
      </c>
      <c r="B104456" s="1" t="s">
        <v>10910</v>
      </c>
      <c r="C104456" s="1" t="s">
        <v>1524</v>
      </c>
      <c r="D104456" s="1" t="s">
        <v>175738</v>
      </c>
      <c r="E104456" s="1" t="s">
        <v>175739</v>
      </c>
      <c r="F104456" s="1">
        <v>104455</v>
      </c>
    </row>
    <row r="104457" spans="1:6" x14ac:dyDescent="0.25">
      <c r="A104457" s="1" t="s">
        <v>175024</v>
      </c>
      <c r="B104457" s="1" t="s">
        <v>10910</v>
      </c>
      <c r="C104457" s="1" t="s">
        <v>1610</v>
      </c>
      <c r="D104457" s="1" t="s">
        <v>175740</v>
      </c>
      <c r="E104457" s="1" t="s">
        <v>175741</v>
      </c>
      <c r="F104457" s="1">
        <v>104456</v>
      </c>
    </row>
    <row r="104458" spans="1:6" x14ac:dyDescent="0.25">
      <c r="A104458" s="1" t="s">
        <v>175024</v>
      </c>
      <c r="B104458" s="1" t="s">
        <v>10910</v>
      </c>
      <c r="C104458" s="1" t="s">
        <v>85</v>
      </c>
      <c r="D104458" s="1" t="s">
        <v>175742</v>
      </c>
      <c r="E104458" s="1" t="s">
        <v>175743</v>
      </c>
      <c r="F104458" s="1">
        <v>104457</v>
      </c>
    </row>
    <row r="104459" spans="1:6" x14ac:dyDescent="0.25">
      <c r="A104459" s="1" t="s">
        <v>175024</v>
      </c>
      <c r="B104459" s="1" t="s">
        <v>10910</v>
      </c>
      <c r="C104459" s="1" t="s">
        <v>2313</v>
      </c>
      <c r="D104459" s="1" t="s">
        <v>175744</v>
      </c>
      <c r="E104459" s="1" t="s">
        <v>175745</v>
      </c>
      <c r="F104459" s="1">
        <v>104458</v>
      </c>
    </row>
    <row r="104460" spans="1:6" x14ac:dyDescent="0.25">
      <c r="A104460" s="1" t="s">
        <v>175024</v>
      </c>
      <c r="B104460" s="1" t="s">
        <v>10910</v>
      </c>
      <c r="C104460" s="1" t="s">
        <v>381</v>
      </c>
      <c r="D104460" s="1" t="s">
        <v>175746</v>
      </c>
      <c r="E104460" s="1" t="s">
        <v>175747</v>
      </c>
      <c r="F104460" s="1">
        <v>104459</v>
      </c>
    </row>
    <row r="104461" spans="1:6" x14ac:dyDescent="0.25">
      <c r="A104461" s="1" t="s">
        <v>175024</v>
      </c>
      <c r="B104461" s="1" t="s">
        <v>10910</v>
      </c>
      <c r="C104461" s="1" t="s">
        <v>2199</v>
      </c>
      <c r="D104461" s="1" t="s">
        <v>175748</v>
      </c>
      <c r="E104461" s="1" t="s">
        <v>175749</v>
      </c>
      <c r="F104461" s="1">
        <v>104460</v>
      </c>
    </row>
    <row r="104462" spans="1:6" x14ac:dyDescent="0.25">
      <c r="A104462" s="1" t="s">
        <v>175024</v>
      </c>
      <c r="B104462" s="1" t="s">
        <v>10910</v>
      </c>
      <c r="C104462" s="1" t="s">
        <v>2423</v>
      </c>
      <c r="D104462" s="1" t="s">
        <v>175750</v>
      </c>
      <c r="E104462" s="1" t="s">
        <v>175751</v>
      </c>
      <c r="F104462" s="1">
        <v>104461</v>
      </c>
    </row>
    <row r="104463" spans="1:6" x14ac:dyDescent="0.25">
      <c r="A104463" s="1" t="s">
        <v>175024</v>
      </c>
      <c r="B104463" s="1" t="s">
        <v>10910</v>
      </c>
      <c r="C104463" s="1" t="s">
        <v>724</v>
      </c>
      <c r="D104463" s="1" t="s">
        <v>175752</v>
      </c>
      <c r="E104463" s="1" t="s">
        <v>175753</v>
      </c>
      <c r="F104463" s="1">
        <v>104462</v>
      </c>
    </row>
    <row r="104464" spans="1:6" x14ac:dyDescent="0.25">
      <c r="A104464" s="1" t="s">
        <v>175024</v>
      </c>
      <c r="B104464" s="1" t="s">
        <v>10910</v>
      </c>
      <c r="C104464" s="1" t="s">
        <v>782</v>
      </c>
      <c r="D104464" s="1" t="s">
        <v>175754</v>
      </c>
      <c r="E104464" s="1" t="s">
        <v>175755</v>
      </c>
      <c r="F104464" s="1">
        <v>104463</v>
      </c>
    </row>
    <row r="104465" spans="1:6" x14ac:dyDescent="0.25">
      <c r="A104465" s="1" t="s">
        <v>175024</v>
      </c>
      <c r="B104465" s="1" t="s">
        <v>10910</v>
      </c>
      <c r="C104465" s="1" t="s">
        <v>1280</v>
      </c>
      <c r="D104465" s="1" t="s">
        <v>175756</v>
      </c>
      <c r="E104465" s="1" t="s">
        <v>175757</v>
      </c>
      <c r="F104465" s="1">
        <v>104464</v>
      </c>
    </row>
    <row r="104466" spans="1:6" x14ac:dyDescent="0.25">
      <c r="A104466" s="1" t="s">
        <v>175024</v>
      </c>
      <c r="B104466" s="1" t="s">
        <v>10910</v>
      </c>
      <c r="C104466" s="1" t="s">
        <v>1434</v>
      </c>
      <c r="D104466" s="1" t="s">
        <v>175758</v>
      </c>
      <c r="E104466" s="1" t="s">
        <v>175759</v>
      </c>
      <c r="F104466" s="1">
        <v>104465</v>
      </c>
    </row>
    <row r="104467" spans="1:6" x14ac:dyDescent="0.25">
      <c r="A104467" s="1" t="s">
        <v>175024</v>
      </c>
      <c r="B104467" s="1" t="s">
        <v>10910</v>
      </c>
      <c r="C104467" s="1" t="s">
        <v>373</v>
      </c>
      <c r="D104467" s="1" t="s">
        <v>175760</v>
      </c>
      <c r="E104467" s="1" t="s">
        <v>175761</v>
      </c>
      <c r="F104467" s="1">
        <v>104466</v>
      </c>
    </row>
    <row r="104468" spans="1:6" x14ac:dyDescent="0.25">
      <c r="A104468" s="1" t="s">
        <v>175024</v>
      </c>
      <c r="B104468" s="1" t="s">
        <v>10910</v>
      </c>
      <c r="C104468" s="1" t="s">
        <v>76</v>
      </c>
      <c r="D104468" s="1" t="s">
        <v>175762</v>
      </c>
      <c r="E104468" s="1" t="s">
        <v>175763</v>
      </c>
      <c r="F104468" s="1">
        <v>104467</v>
      </c>
    </row>
    <row r="104469" spans="1:6" x14ac:dyDescent="0.25">
      <c r="A104469" s="1" t="s">
        <v>175024</v>
      </c>
      <c r="B104469" s="1" t="s">
        <v>10910</v>
      </c>
      <c r="C104469" s="1" t="s">
        <v>3062</v>
      </c>
      <c r="D104469" s="1" t="s">
        <v>175764</v>
      </c>
      <c r="E104469" s="1" t="s">
        <v>175765</v>
      </c>
      <c r="F104469" s="1">
        <v>104468</v>
      </c>
    </row>
    <row r="104470" spans="1:6" x14ac:dyDescent="0.25">
      <c r="A104470" s="1" t="s">
        <v>175024</v>
      </c>
      <c r="B104470" s="1" t="s">
        <v>10910</v>
      </c>
      <c r="C104470" s="1" t="s">
        <v>1086</v>
      </c>
      <c r="D104470" s="1" t="s">
        <v>175766</v>
      </c>
      <c r="E104470" s="1" t="s">
        <v>175767</v>
      </c>
      <c r="F104470" s="1">
        <v>104469</v>
      </c>
    </row>
    <row r="104471" spans="1:6" x14ac:dyDescent="0.25">
      <c r="A104471" s="1" t="s">
        <v>175024</v>
      </c>
      <c r="B104471" s="1" t="s">
        <v>10910</v>
      </c>
      <c r="C104471" s="1" t="s">
        <v>2278</v>
      </c>
      <c r="D104471" s="1" t="s">
        <v>175768</v>
      </c>
      <c r="E104471" s="1" t="s">
        <v>175769</v>
      </c>
      <c r="F104471" s="1">
        <v>104470</v>
      </c>
    </row>
    <row r="104472" spans="1:6" x14ac:dyDescent="0.25">
      <c r="A104472" s="1" t="s">
        <v>175024</v>
      </c>
      <c r="B104472" s="1" t="s">
        <v>10910</v>
      </c>
      <c r="C104472" s="1" t="s">
        <v>1310</v>
      </c>
      <c r="D104472" s="1" t="s">
        <v>175770</v>
      </c>
      <c r="E104472" s="1" t="s">
        <v>175771</v>
      </c>
      <c r="F104472" s="1">
        <v>104471</v>
      </c>
    </row>
    <row r="104473" spans="1:6" x14ac:dyDescent="0.25">
      <c r="A104473" s="1" t="s">
        <v>175024</v>
      </c>
      <c r="B104473" s="1" t="s">
        <v>10910</v>
      </c>
      <c r="C104473" s="1" t="s">
        <v>570</v>
      </c>
      <c r="D104473" s="1" t="s">
        <v>175772</v>
      </c>
      <c r="E104473" s="1" t="s">
        <v>175773</v>
      </c>
      <c r="F104473" s="1">
        <v>104472</v>
      </c>
    </row>
    <row r="104474" spans="1:6" x14ac:dyDescent="0.25">
      <c r="A104474" s="1" t="s">
        <v>175024</v>
      </c>
      <c r="B104474" s="1" t="s">
        <v>10910</v>
      </c>
      <c r="C104474" s="1" t="s">
        <v>567</v>
      </c>
      <c r="D104474" s="1" t="s">
        <v>175774</v>
      </c>
      <c r="E104474" s="1" t="s">
        <v>175775</v>
      </c>
      <c r="F104474" s="1">
        <v>104473</v>
      </c>
    </row>
    <row r="104475" spans="1:6" x14ac:dyDescent="0.25">
      <c r="A104475" s="1" t="s">
        <v>175024</v>
      </c>
      <c r="B104475" s="1" t="s">
        <v>10910</v>
      </c>
      <c r="C104475" s="1" t="s">
        <v>548</v>
      </c>
      <c r="D104475" s="1" t="s">
        <v>175776</v>
      </c>
      <c r="E104475" s="1" t="s">
        <v>175777</v>
      </c>
      <c r="F104475" s="1">
        <v>104474</v>
      </c>
    </row>
    <row r="104476" spans="1:6" x14ac:dyDescent="0.25">
      <c r="A104476" s="1" t="s">
        <v>175024</v>
      </c>
      <c r="B104476" s="1" t="s">
        <v>10910</v>
      </c>
      <c r="C104476" s="1" t="s">
        <v>3087</v>
      </c>
      <c r="D104476" s="1" t="s">
        <v>175778</v>
      </c>
      <c r="E104476" s="1" t="s">
        <v>175779</v>
      </c>
      <c r="F104476" s="1">
        <v>104475</v>
      </c>
    </row>
    <row r="104477" spans="1:6" x14ac:dyDescent="0.25">
      <c r="A104477" s="1" t="s">
        <v>175024</v>
      </c>
      <c r="B104477" s="1" t="s">
        <v>10910</v>
      </c>
      <c r="C104477" s="1" t="s">
        <v>122</v>
      </c>
      <c r="D104477" s="1" t="s">
        <v>175780</v>
      </c>
      <c r="E104477" s="1" t="s">
        <v>175781</v>
      </c>
      <c r="F104477" s="1">
        <v>104476</v>
      </c>
    </row>
    <row r="104478" spans="1:6" x14ac:dyDescent="0.25">
      <c r="A104478" s="1" t="s">
        <v>175024</v>
      </c>
      <c r="B104478" s="1" t="s">
        <v>10910</v>
      </c>
      <c r="C104478" s="1" t="s">
        <v>537</v>
      </c>
      <c r="D104478" s="1" t="s">
        <v>175782</v>
      </c>
      <c r="E104478" s="1" t="s">
        <v>175783</v>
      </c>
      <c r="F104478" s="1">
        <v>104477</v>
      </c>
    </row>
    <row r="104479" spans="1:6" x14ac:dyDescent="0.25">
      <c r="A104479" s="1" t="s">
        <v>175024</v>
      </c>
      <c r="B104479" s="1" t="s">
        <v>10910</v>
      </c>
      <c r="C104479" s="1" t="s">
        <v>7069</v>
      </c>
      <c r="D104479" s="1" t="s">
        <v>175784</v>
      </c>
      <c r="E104479" s="1" t="s">
        <v>175785</v>
      </c>
      <c r="F104479" s="1">
        <v>104478</v>
      </c>
    </row>
    <row r="104480" spans="1:6" x14ac:dyDescent="0.25">
      <c r="A104480" s="1" t="s">
        <v>175024</v>
      </c>
      <c r="B104480" s="1" t="s">
        <v>10910</v>
      </c>
      <c r="C104480" s="1" t="s">
        <v>934</v>
      </c>
      <c r="D104480" s="1" t="s">
        <v>175786</v>
      </c>
      <c r="E104480" s="1" t="s">
        <v>175787</v>
      </c>
      <c r="F104480" s="1">
        <v>104479</v>
      </c>
    </row>
    <row r="104481" spans="1:6" x14ac:dyDescent="0.25">
      <c r="A104481" s="1" t="s">
        <v>175024</v>
      </c>
      <c r="B104481" s="1" t="s">
        <v>10910</v>
      </c>
      <c r="C104481" s="1" t="s">
        <v>566</v>
      </c>
      <c r="D104481" s="1" t="s">
        <v>175788</v>
      </c>
      <c r="E104481" s="1" t="s">
        <v>175789</v>
      </c>
      <c r="F104481" s="1">
        <v>104480</v>
      </c>
    </row>
    <row r="104482" spans="1:6" x14ac:dyDescent="0.25">
      <c r="A104482" s="1" t="s">
        <v>175024</v>
      </c>
      <c r="B104482" s="1" t="s">
        <v>10910</v>
      </c>
      <c r="C104482" s="1" t="s">
        <v>2998</v>
      </c>
      <c r="D104482" s="1" t="s">
        <v>175784</v>
      </c>
      <c r="E104482" s="1" t="s">
        <v>175785</v>
      </c>
      <c r="F104482" s="1">
        <v>104481</v>
      </c>
    </row>
    <row r="104483" spans="1:6" x14ac:dyDescent="0.25">
      <c r="A104483" s="1" t="s">
        <v>175024</v>
      </c>
      <c r="B104483" s="1" t="s">
        <v>10910</v>
      </c>
      <c r="C104483" s="1" t="s">
        <v>584</v>
      </c>
      <c r="D104483" s="1" t="s">
        <v>175764</v>
      </c>
      <c r="E104483" s="1" t="s">
        <v>175765</v>
      </c>
      <c r="F104483" s="1">
        <v>104482</v>
      </c>
    </row>
    <row r="104484" spans="1:6" x14ac:dyDescent="0.25">
      <c r="A104484" s="1" t="s">
        <v>175024</v>
      </c>
      <c r="B104484" s="1" t="s">
        <v>10910</v>
      </c>
      <c r="C104484" s="1" t="s">
        <v>681</v>
      </c>
      <c r="D104484" s="1" t="s">
        <v>175790</v>
      </c>
      <c r="E104484" s="1" t="s">
        <v>175791</v>
      </c>
      <c r="F104484" s="1">
        <v>104483</v>
      </c>
    </row>
    <row r="104485" spans="1:6" x14ac:dyDescent="0.25">
      <c r="A104485" s="1" t="s">
        <v>175024</v>
      </c>
      <c r="B104485" s="1" t="s">
        <v>10910</v>
      </c>
      <c r="C104485" s="1" t="s">
        <v>4826</v>
      </c>
      <c r="D104485" s="1" t="s">
        <v>175792</v>
      </c>
      <c r="E104485" s="1" t="s">
        <v>175793</v>
      </c>
      <c r="F104485" s="1">
        <v>104484</v>
      </c>
    </row>
    <row r="104486" spans="1:6" x14ac:dyDescent="0.25">
      <c r="A104486" s="1" t="s">
        <v>175024</v>
      </c>
      <c r="B104486" s="1" t="s">
        <v>10910</v>
      </c>
      <c r="C104486" s="1" t="s">
        <v>1096</v>
      </c>
      <c r="D104486" s="1" t="s">
        <v>175794</v>
      </c>
      <c r="E104486" s="1" t="s">
        <v>175795</v>
      </c>
      <c r="F104486" s="1">
        <v>104485</v>
      </c>
    </row>
    <row r="104487" spans="1:6" x14ac:dyDescent="0.25">
      <c r="A104487" s="1" t="s">
        <v>175024</v>
      </c>
      <c r="B104487" s="1" t="s">
        <v>10910</v>
      </c>
      <c r="C104487" s="1" t="s">
        <v>3805</v>
      </c>
      <c r="D104487" s="1" t="s">
        <v>175796</v>
      </c>
      <c r="E104487" s="1" t="s">
        <v>175797</v>
      </c>
      <c r="F104487" s="1">
        <v>104486</v>
      </c>
    </row>
    <row r="104488" spans="1:6" x14ac:dyDescent="0.25">
      <c r="A104488" s="1" t="s">
        <v>175024</v>
      </c>
      <c r="B104488" s="1" t="s">
        <v>10910</v>
      </c>
      <c r="C104488" s="1" t="s">
        <v>1590</v>
      </c>
      <c r="D104488" s="1" t="s">
        <v>175798</v>
      </c>
      <c r="E104488" s="1" t="s">
        <v>175799</v>
      </c>
      <c r="F104488" s="1">
        <v>104487</v>
      </c>
    </row>
    <row r="104489" spans="1:6" x14ac:dyDescent="0.25">
      <c r="A104489" s="1" t="s">
        <v>175024</v>
      </c>
      <c r="B104489" s="1" t="s">
        <v>10910</v>
      </c>
      <c r="C104489" s="1" t="s">
        <v>4701</v>
      </c>
      <c r="D104489" s="1" t="s">
        <v>175800</v>
      </c>
      <c r="E104489" s="1" t="s">
        <v>175801</v>
      </c>
      <c r="F104489" s="1">
        <v>104488</v>
      </c>
    </row>
    <row r="104490" spans="1:6" x14ac:dyDescent="0.25">
      <c r="A104490" s="1" t="s">
        <v>175024</v>
      </c>
      <c r="B104490" s="1" t="s">
        <v>10910</v>
      </c>
      <c r="C104490" s="1" t="s">
        <v>3427</v>
      </c>
      <c r="D104490" s="1" t="s">
        <v>175802</v>
      </c>
      <c r="E104490" s="1" t="s">
        <v>175803</v>
      </c>
      <c r="F104490" s="1">
        <v>104489</v>
      </c>
    </row>
    <row r="104491" spans="1:6" x14ac:dyDescent="0.25">
      <c r="A104491" s="1" t="s">
        <v>175024</v>
      </c>
      <c r="B104491" s="1" t="s">
        <v>10910</v>
      </c>
      <c r="C104491" s="1" t="s">
        <v>73</v>
      </c>
      <c r="D104491" s="1" t="s">
        <v>175804</v>
      </c>
      <c r="E104491" s="1" t="s">
        <v>175805</v>
      </c>
      <c r="F104491" s="1">
        <v>104490</v>
      </c>
    </row>
    <row r="104492" spans="1:6" x14ac:dyDescent="0.25">
      <c r="A104492" s="1" t="s">
        <v>175024</v>
      </c>
      <c r="B104492" s="1" t="s">
        <v>10910</v>
      </c>
      <c r="C104492" s="1" t="s">
        <v>2676</v>
      </c>
      <c r="D104492" s="1" t="s">
        <v>175806</v>
      </c>
      <c r="E104492" s="1" t="s">
        <v>175807</v>
      </c>
      <c r="F104492" s="1">
        <v>104491</v>
      </c>
    </row>
    <row r="104493" spans="1:6" x14ac:dyDescent="0.25">
      <c r="A104493" s="1" t="s">
        <v>175024</v>
      </c>
      <c r="B104493" s="1" t="s">
        <v>10910</v>
      </c>
      <c r="C104493" s="1" t="s">
        <v>324</v>
      </c>
      <c r="D104493" s="1" t="s">
        <v>175710</v>
      </c>
      <c r="E104493" s="1" t="s">
        <v>175711</v>
      </c>
      <c r="F104493" s="1">
        <v>104492</v>
      </c>
    </row>
    <row r="104494" spans="1:6" x14ac:dyDescent="0.25">
      <c r="A104494" s="1" t="s">
        <v>175024</v>
      </c>
      <c r="B104494" s="1" t="s">
        <v>10910</v>
      </c>
      <c r="C104494" s="1" t="s">
        <v>2379</v>
      </c>
      <c r="D104494" s="1" t="s">
        <v>175808</v>
      </c>
      <c r="E104494" s="1" t="s">
        <v>175809</v>
      </c>
      <c r="F104494" s="1">
        <v>104493</v>
      </c>
    </row>
    <row r="104495" spans="1:6" x14ac:dyDescent="0.25">
      <c r="A104495" s="1" t="s">
        <v>175024</v>
      </c>
      <c r="B104495" s="1" t="s">
        <v>10910</v>
      </c>
      <c r="C104495" s="1" t="s">
        <v>2895</v>
      </c>
      <c r="D104495" s="1" t="s">
        <v>175810</v>
      </c>
      <c r="E104495" s="1" t="s">
        <v>175811</v>
      </c>
      <c r="F104495" s="1">
        <v>104494</v>
      </c>
    </row>
    <row r="104496" spans="1:6" x14ac:dyDescent="0.25">
      <c r="A104496" s="1" t="s">
        <v>175024</v>
      </c>
      <c r="B104496" s="1" t="s">
        <v>10910</v>
      </c>
      <c r="C104496" s="1" t="s">
        <v>1483</v>
      </c>
      <c r="D104496" s="1" t="s">
        <v>175812</v>
      </c>
      <c r="E104496" s="1" t="s">
        <v>175813</v>
      </c>
      <c r="F104496" s="1">
        <v>104495</v>
      </c>
    </row>
    <row r="104497" spans="1:6" x14ac:dyDescent="0.25">
      <c r="A104497" s="1" t="s">
        <v>175024</v>
      </c>
      <c r="B104497" s="1" t="s">
        <v>10910</v>
      </c>
      <c r="C104497" s="1" t="s">
        <v>993</v>
      </c>
      <c r="D104497" s="1" t="s">
        <v>175814</v>
      </c>
      <c r="E104497" s="1" t="s">
        <v>175815</v>
      </c>
      <c r="F104497" s="1">
        <v>104496</v>
      </c>
    </row>
    <row r="104498" spans="1:6" x14ac:dyDescent="0.25">
      <c r="A104498" s="1" t="s">
        <v>175024</v>
      </c>
      <c r="B104498" s="1" t="s">
        <v>10910</v>
      </c>
      <c r="C104498" s="1" t="s">
        <v>1208</v>
      </c>
      <c r="D104498" s="1" t="s">
        <v>175816</v>
      </c>
      <c r="E104498" s="1" t="s">
        <v>175817</v>
      </c>
      <c r="F104498" s="1">
        <v>104497</v>
      </c>
    </row>
    <row r="104499" spans="1:6" x14ac:dyDescent="0.25">
      <c r="A104499" s="1" t="s">
        <v>175024</v>
      </c>
      <c r="B104499" s="1" t="s">
        <v>10910</v>
      </c>
      <c r="C104499" s="1" t="s">
        <v>923</v>
      </c>
      <c r="D104499" s="1" t="s">
        <v>175818</v>
      </c>
      <c r="E104499" s="1" t="s">
        <v>175819</v>
      </c>
      <c r="F104499" s="1">
        <v>104498</v>
      </c>
    </row>
    <row r="104500" spans="1:6" x14ac:dyDescent="0.25">
      <c r="A104500" s="1" t="s">
        <v>175024</v>
      </c>
      <c r="B104500" s="1" t="s">
        <v>10910</v>
      </c>
      <c r="C104500" s="1" t="s">
        <v>2966</v>
      </c>
      <c r="D104500" s="1" t="s">
        <v>175820</v>
      </c>
      <c r="E104500" s="1" t="s">
        <v>175821</v>
      </c>
      <c r="F104500" s="1">
        <v>104499</v>
      </c>
    </row>
    <row r="104501" spans="1:6" x14ac:dyDescent="0.25">
      <c r="A104501" s="1" t="s">
        <v>175024</v>
      </c>
      <c r="B104501" s="1" t="s">
        <v>10910</v>
      </c>
      <c r="C104501" s="1" t="s">
        <v>1583</v>
      </c>
      <c r="D104501" s="1" t="s">
        <v>175822</v>
      </c>
      <c r="E104501" s="1" t="s">
        <v>175823</v>
      </c>
      <c r="F104501" s="1">
        <v>104500</v>
      </c>
    </row>
    <row r="104502" spans="1:6" x14ac:dyDescent="0.25">
      <c r="A104502" s="1" t="s">
        <v>175024</v>
      </c>
      <c r="B104502" s="1" t="s">
        <v>10910</v>
      </c>
      <c r="C104502" s="1" t="s">
        <v>1070</v>
      </c>
      <c r="D104502" s="1" t="s">
        <v>175824</v>
      </c>
      <c r="E104502" s="1" t="s">
        <v>175825</v>
      </c>
      <c r="F104502" s="1">
        <v>104501</v>
      </c>
    </row>
    <row r="104503" spans="1:6" x14ac:dyDescent="0.25">
      <c r="A104503" s="1" t="s">
        <v>175024</v>
      </c>
      <c r="B104503" s="1" t="s">
        <v>10910</v>
      </c>
      <c r="C104503" s="1" t="s">
        <v>2692</v>
      </c>
      <c r="D104503" s="1" t="s">
        <v>175826</v>
      </c>
      <c r="E104503" s="1" t="s">
        <v>175827</v>
      </c>
      <c r="F104503" s="1">
        <v>104502</v>
      </c>
    </row>
    <row r="104504" spans="1:6" x14ac:dyDescent="0.25">
      <c r="A104504" s="1" t="s">
        <v>175024</v>
      </c>
      <c r="B104504" s="1" t="s">
        <v>10910</v>
      </c>
      <c r="C104504" s="1" t="s">
        <v>94</v>
      </c>
      <c r="D104504" s="1" t="s">
        <v>175828</v>
      </c>
      <c r="E104504" s="1" t="s">
        <v>175829</v>
      </c>
      <c r="F104504" s="1">
        <v>104503</v>
      </c>
    </row>
    <row r="104505" spans="1:6" x14ac:dyDescent="0.25">
      <c r="A104505" s="1" t="s">
        <v>175024</v>
      </c>
      <c r="B104505" s="1" t="s">
        <v>10910</v>
      </c>
      <c r="C104505" s="1" t="s">
        <v>996</v>
      </c>
      <c r="D104505" s="1" t="s">
        <v>175830</v>
      </c>
      <c r="E104505" s="1" t="s">
        <v>175831</v>
      </c>
      <c r="F104505" s="1">
        <v>104504</v>
      </c>
    </row>
    <row r="104506" spans="1:6" x14ac:dyDescent="0.25">
      <c r="A104506" s="1" t="s">
        <v>175024</v>
      </c>
      <c r="B104506" s="1" t="s">
        <v>10910</v>
      </c>
      <c r="C104506" s="1" t="s">
        <v>1446</v>
      </c>
      <c r="D104506" s="1" t="s">
        <v>175832</v>
      </c>
      <c r="E104506" s="1" t="s">
        <v>175833</v>
      </c>
      <c r="F104506" s="1">
        <v>104505</v>
      </c>
    </row>
    <row r="104507" spans="1:6" x14ac:dyDescent="0.25">
      <c r="A104507" s="1" t="s">
        <v>175024</v>
      </c>
      <c r="B104507" s="1" t="s">
        <v>10910</v>
      </c>
      <c r="C104507" s="1" t="s">
        <v>173</v>
      </c>
      <c r="D104507" s="1" t="s">
        <v>175834</v>
      </c>
      <c r="E104507" s="1" t="s">
        <v>175835</v>
      </c>
      <c r="F104507" s="1">
        <v>104506</v>
      </c>
    </row>
    <row r="104508" spans="1:6" x14ac:dyDescent="0.25">
      <c r="A104508" s="1" t="s">
        <v>175024</v>
      </c>
      <c r="B104508" s="1" t="s">
        <v>10910</v>
      </c>
      <c r="C104508" s="1" t="s">
        <v>1622</v>
      </c>
      <c r="D104508" s="1" t="s">
        <v>175836</v>
      </c>
      <c r="E104508" s="1" t="s">
        <v>175837</v>
      </c>
      <c r="F104508" s="1">
        <v>104507</v>
      </c>
    </row>
    <row r="104509" spans="1:6" x14ac:dyDescent="0.25">
      <c r="A104509" s="1" t="s">
        <v>175024</v>
      </c>
      <c r="B104509" s="1" t="s">
        <v>10910</v>
      </c>
      <c r="C104509" s="1" t="s">
        <v>2952</v>
      </c>
      <c r="D104509" s="1" t="s">
        <v>175838</v>
      </c>
      <c r="E104509" s="1" t="s">
        <v>175839</v>
      </c>
      <c r="F104509" s="1">
        <v>104508</v>
      </c>
    </row>
    <row r="104510" spans="1:6" x14ac:dyDescent="0.25">
      <c r="A104510" s="1" t="s">
        <v>175024</v>
      </c>
      <c r="B104510" s="1" t="s">
        <v>10910</v>
      </c>
      <c r="C104510" s="1" t="s">
        <v>1039</v>
      </c>
      <c r="D104510" s="1" t="s">
        <v>175840</v>
      </c>
      <c r="E104510" s="1" t="s">
        <v>175841</v>
      </c>
      <c r="F104510" s="1">
        <v>104509</v>
      </c>
    </row>
    <row r="104511" spans="1:6" x14ac:dyDescent="0.25">
      <c r="A104511" s="1" t="s">
        <v>175024</v>
      </c>
      <c r="B104511" s="1" t="s">
        <v>10910</v>
      </c>
      <c r="C104511" s="1" t="s">
        <v>500</v>
      </c>
      <c r="D104511" s="1" t="s">
        <v>175842</v>
      </c>
      <c r="E104511" s="1" t="s">
        <v>175843</v>
      </c>
      <c r="F104511" s="1">
        <v>104510</v>
      </c>
    </row>
    <row r="104512" spans="1:6" x14ac:dyDescent="0.25">
      <c r="A104512" s="1" t="s">
        <v>175024</v>
      </c>
      <c r="B104512" s="1" t="s">
        <v>10910</v>
      </c>
      <c r="C104512" s="1" t="s">
        <v>6396</v>
      </c>
      <c r="D104512" s="1" t="s">
        <v>175822</v>
      </c>
      <c r="E104512" s="1" t="s">
        <v>175823</v>
      </c>
      <c r="F104512" s="1">
        <v>104511</v>
      </c>
    </row>
    <row r="104513" spans="1:6" x14ac:dyDescent="0.25">
      <c r="A104513" s="1" t="s">
        <v>175024</v>
      </c>
      <c r="B104513" s="1" t="s">
        <v>10910</v>
      </c>
      <c r="C104513" s="1" t="s">
        <v>1232</v>
      </c>
      <c r="D104513" s="1" t="s">
        <v>175844</v>
      </c>
      <c r="E104513" s="1" t="s">
        <v>175845</v>
      </c>
      <c r="F104513" s="1">
        <v>104512</v>
      </c>
    </row>
    <row r="104514" spans="1:6" x14ac:dyDescent="0.25">
      <c r="A104514" s="1" t="s">
        <v>175024</v>
      </c>
      <c r="B104514" s="1" t="s">
        <v>10910</v>
      </c>
      <c r="C104514" s="1" t="s">
        <v>1622</v>
      </c>
      <c r="D104514" s="1" t="s">
        <v>175836</v>
      </c>
      <c r="E104514" s="1" t="s">
        <v>175837</v>
      </c>
      <c r="F104514" s="1">
        <v>104513</v>
      </c>
    </row>
    <row r="104515" spans="1:6" x14ac:dyDescent="0.25">
      <c r="A104515" s="1" t="s">
        <v>175024</v>
      </c>
      <c r="B104515" s="1" t="s">
        <v>10910</v>
      </c>
      <c r="C104515" s="1" t="s">
        <v>795</v>
      </c>
      <c r="D104515" s="1" t="s">
        <v>175846</v>
      </c>
      <c r="E104515" s="1" t="s">
        <v>175847</v>
      </c>
      <c r="F104515" s="1">
        <v>104514</v>
      </c>
    </row>
    <row r="104516" spans="1:6" x14ac:dyDescent="0.25">
      <c r="A104516" s="1" t="s">
        <v>175024</v>
      </c>
      <c r="B104516" s="1" t="s">
        <v>63494</v>
      </c>
      <c r="C104516" s="1" t="s">
        <v>1330</v>
      </c>
      <c r="D104516" s="1" t="s">
        <v>175848</v>
      </c>
      <c r="E104516" s="1" t="s">
        <v>175849</v>
      </c>
      <c r="F104516" s="1">
        <v>104515</v>
      </c>
    </row>
    <row r="104517" spans="1:6" x14ac:dyDescent="0.25">
      <c r="A104517" s="1" t="s">
        <v>175024</v>
      </c>
      <c r="B104517" s="1" t="s">
        <v>63494</v>
      </c>
      <c r="C104517" s="1" t="s">
        <v>3685</v>
      </c>
      <c r="D104517" s="1" t="s">
        <v>175850</v>
      </c>
      <c r="E104517" s="1" t="s">
        <v>175851</v>
      </c>
      <c r="F104517" s="1">
        <v>104516</v>
      </c>
    </row>
    <row r="104518" spans="1:6" x14ac:dyDescent="0.25">
      <c r="A104518" s="1" t="s">
        <v>175024</v>
      </c>
      <c r="B104518" s="1" t="s">
        <v>63494</v>
      </c>
      <c r="C104518" s="1" t="s">
        <v>1065</v>
      </c>
      <c r="D104518" s="1" t="s">
        <v>175852</v>
      </c>
      <c r="E104518" s="1" t="s">
        <v>175853</v>
      </c>
      <c r="F104518" s="1">
        <v>104517</v>
      </c>
    </row>
    <row r="104519" spans="1:6" x14ac:dyDescent="0.25">
      <c r="A104519" s="1" t="s">
        <v>175024</v>
      </c>
      <c r="B104519" s="1" t="s">
        <v>63494</v>
      </c>
      <c r="C104519" s="1" t="s">
        <v>2512</v>
      </c>
      <c r="D104519" s="1" t="s">
        <v>175854</v>
      </c>
      <c r="E104519" s="1" t="s">
        <v>175855</v>
      </c>
      <c r="F104519" s="1">
        <v>104518</v>
      </c>
    </row>
    <row r="104520" spans="1:6" x14ac:dyDescent="0.25">
      <c r="A104520" s="1" t="s">
        <v>175024</v>
      </c>
      <c r="B104520" s="1" t="s">
        <v>63494</v>
      </c>
      <c r="C104520" s="1" t="s">
        <v>2614</v>
      </c>
      <c r="D104520" s="1" t="s">
        <v>175856</v>
      </c>
      <c r="E104520" s="1" t="s">
        <v>175857</v>
      </c>
      <c r="F104520" s="1">
        <v>104519</v>
      </c>
    </row>
    <row r="104521" spans="1:6" x14ac:dyDescent="0.25">
      <c r="A104521" s="1" t="s">
        <v>175024</v>
      </c>
      <c r="B104521" s="1" t="s">
        <v>63494</v>
      </c>
      <c r="C104521" s="1" t="s">
        <v>1017</v>
      </c>
      <c r="D104521" s="1" t="s">
        <v>175858</v>
      </c>
      <c r="E104521" s="1" t="s">
        <v>175859</v>
      </c>
      <c r="F104521" s="1">
        <v>104520</v>
      </c>
    </row>
    <row r="104522" spans="1:6" x14ac:dyDescent="0.25">
      <c r="A104522" s="1" t="s">
        <v>175024</v>
      </c>
      <c r="B104522" s="1" t="s">
        <v>63494</v>
      </c>
      <c r="C104522" s="1" t="s">
        <v>1283</v>
      </c>
      <c r="D104522" s="1" t="s">
        <v>175860</v>
      </c>
      <c r="E104522" s="1" t="s">
        <v>175861</v>
      </c>
      <c r="F104522" s="1">
        <v>104521</v>
      </c>
    </row>
    <row r="104523" spans="1:6" x14ac:dyDescent="0.25">
      <c r="A104523" s="1" t="s">
        <v>175024</v>
      </c>
      <c r="B104523" s="1" t="s">
        <v>63494</v>
      </c>
      <c r="C104523" s="1" t="s">
        <v>4287</v>
      </c>
      <c r="D104523" s="1" t="s">
        <v>175862</v>
      </c>
      <c r="E104523" s="1" t="s">
        <v>175863</v>
      </c>
      <c r="F104523" s="1">
        <v>104522</v>
      </c>
    </row>
    <row r="104524" spans="1:6" x14ac:dyDescent="0.25">
      <c r="A104524" s="1" t="s">
        <v>175024</v>
      </c>
      <c r="B104524" s="1" t="s">
        <v>63494</v>
      </c>
      <c r="C104524" s="1" t="s">
        <v>1395</v>
      </c>
      <c r="D104524" s="1" t="s">
        <v>175864</v>
      </c>
      <c r="E104524" s="1" t="s">
        <v>175865</v>
      </c>
      <c r="F104524" s="1">
        <v>104523</v>
      </c>
    </row>
    <row r="104525" spans="1:6" x14ac:dyDescent="0.25">
      <c r="A104525" s="1" t="s">
        <v>175024</v>
      </c>
      <c r="B104525" s="1" t="s">
        <v>63494</v>
      </c>
      <c r="C104525" s="1" t="s">
        <v>2390</v>
      </c>
      <c r="D104525" s="1" t="s">
        <v>175866</v>
      </c>
      <c r="E104525" s="1" t="s">
        <v>175867</v>
      </c>
      <c r="F104525" s="1">
        <v>104524</v>
      </c>
    </row>
    <row r="104526" spans="1:6" x14ac:dyDescent="0.25">
      <c r="A104526" s="1" t="s">
        <v>175024</v>
      </c>
      <c r="B104526" s="1" t="s">
        <v>63494</v>
      </c>
      <c r="C104526" s="1" t="s">
        <v>276</v>
      </c>
      <c r="D104526" s="1" t="s">
        <v>175868</v>
      </c>
      <c r="E104526" s="1" t="s">
        <v>175869</v>
      </c>
      <c r="F104526" s="1">
        <v>104525</v>
      </c>
    </row>
    <row r="104527" spans="1:6" x14ac:dyDescent="0.25">
      <c r="A104527" s="1" t="s">
        <v>175024</v>
      </c>
      <c r="B104527" s="1" t="s">
        <v>63494</v>
      </c>
      <c r="C104527" s="1" t="s">
        <v>1305</v>
      </c>
      <c r="D104527" s="1" t="s">
        <v>175870</v>
      </c>
      <c r="E104527" s="1" t="s">
        <v>175871</v>
      </c>
      <c r="F104527" s="1">
        <v>104526</v>
      </c>
    </row>
    <row r="104528" spans="1:6" x14ac:dyDescent="0.25">
      <c r="A104528" s="1" t="s">
        <v>175024</v>
      </c>
      <c r="B104528" s="1" t="s">
        <v>63494</v>
      </c>
      <c r="C104528" s="1" t="s">
        <v>2959</v>
      </c>
      <c r="D104528" s="1" t="s">
        <v>175872</v>
      </c>
      <c r="E104528" s="1" t="s">
        <v>175873</v>
      </c>
      <c r="F104528" s="1">
        <v>104527</v>
      </c>
    </row>
    <row r="104529" spans="1:6" x14ac:dyDescent="0.25">
      <c r="A104529" s="1" t="s">
        <v>175024</v>
      </c>
      <c r="B104529" s="1" t="s">
        <v>63494</v>
      </c>
      <c r="C104529" s="1" t="s">
        <v>601</v>
      </c>
      <c r="D104529" s="1" t="s">
        <v>175874</v>
      </c>
      <c r="E104529" s="1" t="s">
        <v>175875</v>
      </c>
      <c r="F104529" s="1">
        <v>104528</v>
      </c>
    </row>
    <row r="104530" spans="1:6" x14ac:dyDescent="0.25">
      <c r="A104530" s="1" t="s">
        <v>175024</v>
      </c>
      <c r="B104530" s="1" t="s">
        <v>63494</v>
      </c>
      <c r="C104530" s="1" t="s">
        <v>795</v>
      </c>
      <c r="D104530" s="1" t="s">
        <v>175876</v>
      </c>
      <c r="E104530" s="1" t="s">
        <v>175877</v>
      </c>
      <c r="F104530" s="1">
        <v>104529</v>
      </c>
    </row>
    <row r="104531" spans="1:6" x14ac:dyDescent="0.25">
      <c r="A104531" s="1" t="s">
        <v>175024</v>
      </c>
      <c r="B104531" s="1" t="s">
        <v>63494</v>
      </c>
      <c r="C104531" s="1" t="s">
        <v>695</v>
      </c>
      <c r="D104531" s="1" t="s">
        <v>175878</v>
      </c>
      <c r="E104531" s="1" t="s">
        <v>175879</v>
      </c>
      <c r="F104531" s="1">
        <v>104530</v>
      </c>
    </row>
    <row r="104532" spans="1:6" x14ac:dyDescent="0.25">
      <c r="A104532" s="1" t="s">
        <v>175024</v>
      </c>
      <c r="B104532" s="1" t="s">
        <v>63494</v>
      </c>
      <c r="C104532" s="1" t="s">
        <v>4916</v>
      </c>
      <c r="D104532" s="1" t="s">
        <v>175880</v>
      </c>
      <c r="E104532" s="1" t="s">
        <v>175881</v>
      </c>
      <c r="F104532" s="1">
        <v>104531</v>
      </c>
    </row>
    <row r="104533" spans="1:6" x14ac:dyDescent="0.25">
      <c r="A104533" s="1" t="s">
        <v>175024</v>
      </c>
      <c r="B104533" s="1" t="s">
        <v>63494</v>
      </c>
      <c r="C104533" s="1" t="s">
        <v>1891</v>
      </c>
      <c r="D104533" s="1" t="s">
        <v>175882</v>
      </c>
      <c r="E104533" s="1" t="s">
        <v>175883</v>
      </c>
      <c r="F104533" s="1">
        <v>104532</v>
      </c>
    </row>
    <row r="104534" spans="1:6" x14ac:dyDescent="0.25">
      <c r="A104534" s="1" t="s">
        <v>175024</v>
      </c>
      <c r="B104534" s="1" t="s">
        <v>63494</v>
      </c>
      <c r="C104534" s="1" t="s">
        <v>513</v>
      </c>
      <c r="D104534" s="1" t="s">
        <v>175884</v>
      </c>
      <c r="E104534" s="1" t="s">
        <v>175885</v>
      </c>
      <c r="F104534" s="1">
        <v>104533</v>
      </c>
    </row>
    <row r="104535" spans="1:6" x14ac:dyDescent="0.25">
      <c r="A104535" s="1" t="s">
        <v>175024</v>
      </c>
      <c r="B104535" s="1" t="s">
        <v>63494</v>
      </c>
      <c r="C104535" s="1" t="s">
        <v>146</v>
      </c>
      <c r="D104535" s="1" t="s">
        <v>175886</v>
      </c>
      <c r="E104535" s="1" t="s">
        <v>175887</v>
      </c>
      <c r="F104535" s="1">
        <v>104534</v>
      </c>
    </row>
    <row r="104536" spans="1:6" x14ac:dyDescent="0.25">
      <c r="A104536" s="1" t="s">
        <v>175024</v>
      </c>
      <c r="B104536" s="1" t="s">
        <v>63494</v>
      </c>
      <c r="C104536" s="1" t="s">
        <v>373</v>
      </c>
      <c r="D104536" s="1" t="s">
        <v>175888</v>
      </c>
      <c r="E104536" s="1" t="s">
        <v>175889</v>
      </c>
      <c r="F104536" s="1">
        <v>104535</v>
      </c>
    </row>
    <row r="104537" spans="1:6" x14ac:dyDescent="0.25">
      <c r="A104537" s="1" t="s">
        <v>175024</v>
      </c>
      <c r="B104537" s="1" t="s">
        <v>63494</v>
      </c>
      <c r="C104537" s="1" t="s">
        <v>3210</v>
      </c>
      <c r="D104537" s="1" t="s">
        <v>175890</v>
      </c>
      <c r="E104537" s="1" t="s">
        <v>175891</v>
      </c>
      <c r="F104537" s="1">
        <v>104536</v>
      </c>
    </row>
    <row r="104538" spans="1:6" x14ac:dyDescent="0.25">
      <c r="A104538" s="1" t="s">
        <v>175024</v>
      </c>
      <c r="B104538" s="1" t="s">
        <v>63494</v>
      </c>
      <c r="C104538" s="1" t="s">
        <v>3604</v>
      </c>
      <c r="D104538" s="1" t="s">
        <v>175892</v>
      </c>
      <c r="E104538" s="1" t="s">
        <v>175893</v>
      </c>
      <c r="F104538" s="1">
        <v>104537</v>
      </c>
    </row>
    <row r="104539" spans="1:6" x14ac:dyDescent="0.25">
      <c r="A104539" s="1" t="s">
        <v>175024</v>
      </c>
      <c r="B104539" s="1" t="s">
        <v>63494</v>
      </c>
      <c r="C104539" s="1" t="s">
        <v>969</v>
      </c>
      <c r="D104539" s="1" t="s">
        <v>175894</v>
      </c>
      <c r="E104539" s="1" t="s">
        <v>175895</v>
      </c>
      <c r="F104539" s="1">
        <v>104538</v>
      </c>
    </row>
    <row r="104540" spans="1:6" x14ac:dyDescent="0.25">
      <c r="A104540" s="1" t="s">
        <v>175024</v>
      </c>
      <c r="B104540" s="1" t="s">
        <v>63494</v>
      </c>
      <c r="C104540" s="1" t="s">
        <v>2306</v>
      </c>
      <c r="D104540" s="1" t="s">
        <v>175896</v>
      </c>
      <c r="E104540" s="1" t="s">
        <v>175897</v>
      </c>
      <c r="F104540" s="1">
        <v>104539</v>
      </c>
    </row>
    <row r="104541" spans="1:6" x14ac:dyDescent="0.25">
      <c r="A104541" s="1" t="s">
        <v>175024</v>
      </c>
      <c r="B104541" s="1" t="s">
        <v>63494</v>
      </c>
      <c r="C104541" s="1" t="s">
        <v>969</v>
      </c>
      <c r="D104541" s="1" t="s">
        <v>175894</v>
      </c>
      <c r="E104541" s="1" t="s">
        <v>175895</v>
      </c>
      <c r="F104541" s="1">
        <v>104540</v>
      </c>
    </row>
    <row r="104542" spans="1:6" x14ac:dyDescent="0.25">
      <c r="A104542" s="1" t="s">
        <v>175024</v>
      </c>
      <c r="B104542" s="1" t="s">
        <v>63494</v>
      </c>
      <c r="C104542" s="1" t="s">
        <v>972</v>
      </c>
      <c r="D104542" s="1" t="s">
        <v>175898</v>
      </c>
      <c r="E104542" s="1" t="s">
        <v>175899</v>
      </c>
      <c r="F104542" s="1">
        <v>104541</v>
      </c>
    </row>
    <row r="104543" spans="1:6" x14ac:dyDescent="0.25">
      <c r="A104543" s="1" t="s">
        <v>175024</v>
      </c>
      <c r="B104543" s="1" t="s">
        <v>63494</v>
      </c>
      <c r="C104543" s="1" t="s">
        <v>1770</v>
      </c>
      <c r="D104543" s="1" t="s">
        <v>175900</v>
      </c>
      <c r="E104543" s="1" t="s">
        <v>175901</v>
      </c>
      <c r="F104543" s="1">
        <v>104542</v>
      </c>
    </row>
    <row r="104544" spans="1:6" x14ac:dyDescent="0.25">
      <c r="A104544" s="1" t="s">
        <v>175024</v>
      </c>
      <c r="B104544" s="1" t="s">
        <v>63494</v>
      </c>
      <c r="C104544" s="1" t="s">
        <v>1610</v>
      </c>
      <c r="D104544" s="1" t="s">
        <v>175902</v>
      </c>
      <c r="E104544" s="1" t="s">
        <v>175903</v>
      </c>
      <c r="F104544" s="1">
        <v>104543</v>
      </c>
    </row>
    <row r="104545" spans="1:6" x14ac:dyDescent="0.25">
      <c r="A104545" s="1" t="s">
        <v>175024</v>
      </c>
      <c r="B104545" s="1" t="s">
        <v>63494</v>
      </c>
      <c r="C104545" s="1" t="s">
        <v>7202</v>
      </c>
      <c r="D104545" s="1" t="s">
        <v>175904</v>
      </c>
      <c r="E104545" s="1" t="s">
        <v>175905</v>
      </c>
      <c r="F104545" s="1">
        <v>104544</v>
      </c>
    </row>
    <row r="104546" spans="1:6" x14ac:dyDescent="0.25">
      <c r="A104546" s="1" t="s">
        <v>175024</v>
      </c>
      <c r="B104546" s="1" t="s">
        <v>63494</v>
      </c>
      <c r="C104546" s="1" t="s">
        <v>3361</v>
      </c>
      <c r="D104546" s="1" t="s">
        <v>175906</v>
      </c>
      <c r="E104546" s="1" t="s">
        <v>175907</v>
      </c>
      <c r="F104546" s="1">
        <v>104545</v>
      </c>
    </row>
    <row r="104547" spans="1:6" x14ac:dyDescent="0.25">
      <c r="A104547" s="1" t="s">
        <v>175024</v>
      </c>
      <c r="B104547" s="1" t="s">
        <v>63494</v>
      </c>
      <c r="C104547" s="1" t="s">
        <v>276</v>
      </c>
      <c r="D104547" s="1" t="s">
        <v>175868</v>
      </c>
      <c r="E104547" s="1" t="s">
        <v>175869</v>
      </c>
      <c r="F104547" s="1">
        <v>104546</v>
      </c>
    </row>
    <row r="104548" spans="1:6" x14ac:dyDescent="0.25">
      <c r="A104548" s="1" t="s">
        <v>175024</v>
      </c>
      <c r="B104548" s="1" t="s">
        <v>63494</v>
      </c>
      <c r="C104548" s="1" t="s">
        <v>1136</v>
      </c>
      <c r="D104548" s="1" t="s">
        <v>175908</v>
      </c>
      <c r="E104548" s="1" t="s">
        <v>175909</v>
      </c>
      <c r="F104548" s="1">
        <v>104547</v>
      </c>
    </row>
    <row r="104549" spans="1:6" x14ac:dyDescent="0.25">
      <c r="A104549" s="1" t="s">
        <v>175024</v>
      </c>
      <c r="B104549" s="1" t="s">
        <v>63494</v>
      </c>
      <c r="C104549" s="1" t="s">
        <v>305</v>
      </c>
      <c r="D104549" s="1" t="s">
        <v>175910</v>
      </c>
      <c r="E104549" s="1" t="s">
        <v>175911</v>
      </c>
      <c r="F104549" s="1">
        <v>104548</v>
      </c>
    </row>
    <row r="104550" spans="1:6" x14ac:dyDescent="0.25">
      <c r="A104550" s="1" t="s">
        <v>175024</v>
      </c>
      <c r="B104550" s="1" t="s">
        <v>63494</v>
      </c>
      <c r="C104550" s="1" t="s">
        <v>4793</v>
      </c>
      <c r="D104550" s="1" t="s">
        <v>175912</v>
      </c>
      <c r="E104550" s="1" t="s">
        <v>175913</v>
      </c>
      <c r="F104550" s="1">
        <v>104549</v>
      </c>
    </row>
    <row r="104551" spans="1:6" x14ac:dyDescent="0.25">
      <c r="A104551" s="1" t="s">
        <v>175024</v>
      </c>
      <c r="B104551" s="1" t="s">
        <v>63494</v>
      </c>
      <c r="C104551" s="1" t="s">
        <v>2952</v>
      </c>
      <c r="D104551" s="1" t="s">
        <v>175914</v>
      </c>
      <c r="E104551" s="1" t="s">
        <v>175915</v>
      </c>
      <c r="F104551" s="1">
        <v>104550</v>
      </c>
    </row>
    <row r="104552" spans="1:6" x14ac:dyDescent="0.25">
      <c r="A104552" s="1" t="s">
        <v>175024</v>
      </c>
      <c r="B104552" s="1" t="s">
        <v>63494</v>
      </c>
      <c r="C104552" s="1" t="s">
        <v>638</v>
      </c>
      <c r="D104552" s="1" t="s">
        <v>175874</v>
      </c>
      <c r="E104552" s="1" t="s">
        <v>175875</v>
      </c>
      <c r="F104552" s="1">
        <v>104551</v>
      </c>
    </row>
    <row r="104553" spans="1:6" x14ac:dyDescent="0.25">
      <c r="A104553" s="1" t="s">
        <v>175024</v>
      </c>
      <c r="B104553" s="1" t="s">
        <v>63494</v>
      </c>
      <c r="C104553" s="1" t="s">
        <v>2535</v>
      </c>
      <c r="D104553" s="1" t="s">
        <v>175916</v>
      </c>
      <c r="E104553" s="1" t="s">
        <v>175917</v>
      </c>
      <c r="F104553" s="1">
        <v>104552</v>
      </c>
    </row>
    <row r="104554" spans="1:6" x14ac:dyDescent="0.25">
      <c r="A104554" s="1" t="s">
        <v>175024</v>
      </c>
      <c r="B104554" s="1" t="s">
        <v>63494</v>
      </c>
      <c r="C104554" s="1" t="s">
        <v>853</v>
      </c>
      <c r="D104554" s="1" t="s">
        <v>175918</v>
      </c>
      <c r="E104554" s="1" t="s">
        <v>175919</v>
      </c>
      <c r="F104554" s="1">
        <v>104553</v>
      </c>
    </row>
    <row r="104555" spans="1:6" x14ac:dyDescent="0.25">
      <c r="A104555" s="1" t="s">
        <v>175024</v>
      </c>
      <c r="B104555" s="1" t="s">
        <v>63494</v>
      </c>
      <c r="C104555" s="1" t="s">
        <v>376</v>
      </c>
      <c r="D104555" s="1" t="s">
        <v>175920</v>
      </c>
      <c r="E104555" s="1" t="s">
        <v>175921</v>
      </c>
      <c r="F104555" s="1">
        <v>104554</v>
      </c>
    </row>
    <row r="104556" spans="1:6" x14ac:dyDescent="0.25">
      <c r="A104556" s="1" t="s">
        <v>175024</v>
      </c>
      <c r="B104556" s="1" t="s">
        <v>63494</v>
      </c>
      <c r="C104556" s="1" t="s">
        <v>845</v>
      </c>
      <c r="D104556" s="1" t="s">
        <v>175922</v>
      </c>
      <c r="E104556" s="1" t="s">
        <v>175923</v>
      </c>
      <c r="F104556" s="1">
        <v>104555</v>
      </c>
    </row>
    <row r="104557" spans="1:6" x14ac:dyDescent="0.25">
      <c r="A104557" s="1" t="s">
        <v>175024</v>
      </c>
      <c r="B104557" s="1" t="s">
        <v>63494</v>
      </c>
      <c r="C104557" s="1" t="s">
        <v>2235</v>
      </c>
      <c r="D104557" s="1" t="s">
        <v>175924</v>
      </c>
      <c r="E104557" s="1" t="s">
        <v>175925</v>
      </c>
      <c r="F104557" s="1">
        <v>104556</v>
      </c>
    </row>
    <row r="104558" spans="1:6" x14ac:dyDescent="0.25">
      <c r="A104558" s="1" t="s">
        <v>175024</v>
      </c>
      <c r="B104558" s="1" t="s">
        <v>63494</v>
      </c>
      <c r="C104558" s="1" t="s">
        <v>2676</v>
      </c>
      <c r="D104558" s="1" t="s">
        <v>175926</v>
      </c>
      <c r="E104558" s="1" t="s">
        <v>175927</v>
      </c>
      <c r="F104558" s="1">
        <v>104557</v>
      </c>
    </row>
    <row r="104559" spans="1:6" x14ac:dyDescent="0.25">
      <c r="A104559" s="1" t="s">
        <v>175024</v>
      </c>
      <c r="B104559" s="1" t="s">
        <v>63494</v>
      </c>
      <c r="C104559" s="1" t="s">
        <v>179</v>
      </c>
      <c r="D104559" s="1" t="s">
        <v>175928</v>
      </c>
      <c r="E104559" s="1" t="s">
        <v>175929</v>
      </c>
      <c r="F104559" s="1">
        <v>104558</v>
      </c>
    </row>
    <row r="104560" spans="1:6" x14ac:dyDescent="0.25">
      <c r="A104560" s="1" t="s">
        <v>175024</v>
      </c>
      <c r="B104560" s="1" t="s">
        <v>63494</v>
      </c>
      <c r="C104560" s="1" t="s">
        <v>2676</v>
      </c>
      <c r="D104560" s="1" t="s">
        <v>175926</v>
      </c>
      <c r="E104560" s="1" t="s">
        <v>175927</v>
      </c>
      <c r="F104560" s="1">
        <v>104559</v>
      </c>
    </row>
    <row r="104561" spans="1:6" x14ac:dyDescent="0.25">
      <c r="A104561" s="1" t="s">
        <v>175024</v>
      </c>
      <c r="B104561" s="1" t="s">
        <v>63494</v>
      </c>
      <c r="C104561" s="1" t="s">
        <v>611</v>
      </c>
      <c r="D104561" s="1" t="s">
        <v>175930</v>
      </c>
      <c r="E104561" s="1" t="s">
        <v>175931</v>
      </c>
      <c r="F104561" s="1">
        <v>104560</v>
      </c>
    </row>
    <row r="104562" spans="1:6" x14ac:dyDescent="0.25">
      <c r="A104562" s="1" t="s">
        <v>175024</v>
      </c>
      <c r="B104562" s="1" t="s">
        <v>63494</v>
      </c>
      <c r="C104562" s="1" t="s">
        <v>678</v>
      </c>
      <c r="D104562" s="1" t="s">
        <v>175882</v>
      </c>
      <c r="E104562" s="1" t="s">
        <v>175883</v>
      </c>
      <c r="F104562" s="1">
        <v>104561</v>
      </c>
    </row>
    <row r="104563" spans="1:6" x14ac:dyDescent="0.25">
      <c r="A104563" s="1" t="s">
        <v>175024</v>
      </c>
      <c r="B104563" s="1" t="s">
        <v>63494</v>
      </c>
      <c r="C104563" s="1" t="s">
        <v>810</v>
      </c>
      <c r="D104563" s="1" t="s">
        <v>175932</v>
      </c>
      <c r="E104563" s="1" t="s">
        <v>175933</v>
      </c>
      <c r="F104563" s="1">
        <v>104562</v>
      </c>
    </row>
    <row r="104564" spans="1:6" x14ac:dyDescent="0.25">
      <c r="A104564" s="1" t="s">
        <v>175024</v>
      </c>
      <c r="B104564" s="1" t="s">
        <v>63494</v>
      </c>
      <c r="C104564" s="1" t="s">
        <v>1521</v>
      </c>
      <c r="D104564" s="1" t="s">
        <v>175934</v>
      </c>
      <c r="E104564" s="1" t="s">
        <v>175935</v>
      </c>
      <c r="F104564" s="1">
        <v>104563</v>
      </c>
    </row>
    <row r="104565" spans="1:6" x14ac:dyDescent="0.25">
      <c r="A104565" s="1" t="s">
        <v>175024</v>
      </c>
      <c r="B104565" s="1" t="s">
        <v>63494</v>
      </c>
      <c r="C104565" s="1" t="s">
        <v>2658</v>
      </c>
      <c r="D104565" s="1" t="s">
        <v>175936</v>
      </c>
      <c r="E104565" s="1" t="s">
        <v>175937</v>
      </c>
      <c r="F104565" s="1">
        <v>104564</v>
      </c>
    </row>
    <row r="104566" spans="1:6" x14ac:dyDescent="0.25">
      <c r="A104566" s="1" t="s">
        <v>175024</v>
      </c>
      <c r="B104566" s="1" t="s">
        <v>63494</v>
      </c>
      <c r="C104566" s="1" t="s">
        <v>1257</v>
      </c>
      <c r="D104566" s="1" t="s">
        <v>175880</v>
      </c>
      <c r="E104566" s="1" t="s">
        <v>175881</v>
      </c>
      <c r="F104566" s="1">
        <v>104565</v>
      </c>
    </row>
    <row r="104567" spans="1:6" x14ac:dyDescent="0.25">
      <c r="A104567" s="1" t="s">
        <v>175024</v>
      </c>
      <c r="B104567" s="1" t="s">
        <v>63494</v>
      </c>
      <c r="C104567" s="1" t="s">
        <v>302</v>
      </c>
      <c r="D104567" s="1" t="s">
        <v>175938</v>
      </c>
      <c r="E104567" s="1" t="s">
        <v>175939</v>
      </c>
      <c r="F104567" s="1">
        <v>104566</v>
      </c>
    </row>
    <row r="104568" spans="1:6" x14ac:dyDescent="0.25">
      <c r="A104568" s="1" t="s">
        <v>175024</v>
      </c>
      <c r="B104568" s="1" t="s">
        <v>63494</v>
      </c>
      <c r="C104568" s="1" t="s">
        <v>4099</v>
      </c>
      <c r="D104568" s="1" t="s">
        <v>175940</v>
      </c>
      <c r="E104568" s="1" t="s">
        <v>175941</v>
      </c>
      <c r="F104568" s="1">
        <v>104567</v>
      </c>
    </row>
    <row r="104569" spans="1:6" x14ac:dyDescent="0.25">
      <c r="A104569" s="1" t="s">
        <v>175024</v>
      </c>
      <c r="B104569" s="1" t="s">
        <v>63494</v>
      </c>
      <c r="C104569" s="1" t="s">
        <v>39</v>
      </c>
      <c r="D104569" s="1" t="s">
        <v>175942</v>
      </c>
      <c r="E104569" s="1" t="s">
        <v>175943</v>
      </c>
      <c r="F104569" s="1">
        <v>104568</v>
      </c>
    </row>
    <row r="104570" spans="1:6" x14ac:dyDescent="0.25">
      <c r="A104570" s="1" t="s">
        <v>175024</v>
      </c>
      <c r="B104570" s="1" t="s">
        <v>63494</v>
      </c>
      <c r="C104570" s="1" t="s">
        <v>3530</v>
      </c>
      <c r="D104570" s="1" t="s">
        <v>175944</v>
      </c>
      <c r="E104570" s="1" t="s">
        <v>175945</v>
      </c>
      <c r="F104570" s="1">
        <v>104569</v>
      </c>
    </row>
    <row r="104571" spans="1:6" x14ac:dyDescent="0.25">
      <c r="A104571" s="1" t="s">
        <v>175024</v>
      </c>
      <c r="B104571" s="1" t="s">
        <v>63494</v>
      </c>
      <c r="C104571" s="1" t="s">
        <v>583</v>
      </c>
      <c r="D104571" s="1" t="s">
        <v>175946</v>
      </c>
      <c r="E104571" s="1" t="s">
        <v>175947</v>
      </c>
      <c r="F104571" s="1">
        <v>104570</v>
      </c>
    </row>
    <row r="104572" spans="1:6" x14ac:dyDescent="0.25">
      <c r="A104572" s="1" t="s">
        <v>175024</v>
      </c>
      <c r="B104572" s="1" t="s">
        <v>63494</v>
      </c>
      <c r="C104572" s="1" t="s">
        <v>4379</v>
      </c>
      <c r="D104572" s="1" t="s">
        <v>175948</v>
      </c>
      <c r="E104572" s="1" t="s">
        <v>175949</v>
      </c>
      <c r="F104572" s="1">
        <v>104571</v>
      </c>
    </row>
    <row r="104573" spans="1:6" x14ac:dyDescent="0.25">
      <c r="A104573" s="1" t="s">
        <v>175024</v>
      </c>
      <c r="B104573" s="1" t="s">
        <v>63494</v>
      </c>
      <c r="C104573" s="1" t="s">
        <v>554</v>
      </c>
      <c r="D104573" s="1" t="s">
        <v>175950</v>
      </c>
      <c r="E104573" s="1" t="s">
        <v>175951</v>
      </c>
      <c r="F104573" s="1">
        <v>104572</v>
      </c>
    </row>
    <row r="104574" spans="1:6" x14ac:dyDescent="0.25">
      <c r="A104574" s="1" t="s">
        <v>175024</v>
      </c>
      <c r="B104574" s="1" t="s">
        <v>63494</v>
      </c>
      <c r="C104574" s="1" t="s">
        <v>1630</v>
      </c>
      <c r="D104574" s="1" t="s">
        <v>175952</v>
      </c>
      <c r="E104574" s="1" t="s">
        <v>175953</v>
      </c>
      <c r="F104574" s="1">
        <v>104573</v>
      </c>
    </row>
    <row r="104575" spans="1:6" x14ac:dyDescent="0.25">
      <c r="A104575" s="1" t="s">
        <v>175024</v>
      </c>
      <c r="B104575" s="1" t="s">
        <v>63494</v>
      </c>
      <c r="C104575" s="1" t="s">
        <v>2928</v>
      </c>
      <c r="D104575" s="1" t="s">
        <v>175954</v>
      </c>
      <c r="E104575" s="1" t="s">
        <v>175955</v>
      </c>
      <c r="F104575" s="1">
        <v>104574</v>
      </c>
    </row>
    <row r="104576" spans="1:6" x14ac:dyDescent="0.25">
      <c r="A104576" s="1" t="s">
        <v>175024</v>
      </c>
      <c r="B104576" s="1" t="s">
        <v>63494</v>
      </c>
      <c r="C104576" s="1" t="s">
        <v>3690</v>
      </c>
      <c r="D104576" s="1" t="s">
        <v>175932</v>
      </c>
      <c r="E104576" s="1" t="s">
        <v>175933</v>
      </c>
      <c r="F104576" s="1">
        <v>104575</v>
      </c>
    </row>
    <row r="104577" spans="1:6" x14ac:dyDescent="0.25">
      <c r="A104577" s="1" t="s">
        <v>175024</v>
      </c>
      <c r="B104577" s="1" t="s">
        <v>63494</v>
      </c>
      <c r="C104577" s="1" t="s">
        <v>3750</v>
      </c>
      <c r="D104577" s="1" t="s">
        <v>175956</v>
      </c>
      <c r="E104577" s="1" t="s">
        <v>175957</v>
      </c>
      <c r="F104577" s="1">
        <v>104576</v>
      </c>
    </row>
    <row r="104578" spans="1:6" x14ac:dyDescent="0.25">
      <c r="A104578" s="1" t="s">
        <v>175024</v>
      </c>
      <c r="B104578" s="1" t="s">
        <v>63494</v>
      </c>
      <c r="C104578" s="1" t="s">
        <v>537</v>
      </c>
      <c r="D104578" s="1" t="s">
        <v>175958</v>
      </c>
      <c r="E104578" s="1" t="s">
        <v>175959</v>
      </c>
      <c r="F104578" s="1">
        <v>104577</v>
      </c>
    </row>
    <row r="104579" spans="1:6" x14ac:dyDescent="0.25">
      <c r="A104579" s="1" t="s">
        <v>175024</v>
      </c>
      <c r="B104579" s="1" t="s">
        <v>63494</v>
      </c>
      <c r="C104579" s="1" t="s">
        <v>3300</v>
      </c>
      <c r="D104579" s="1" t="s">
        <v>175960</v>
      </c>
      <c r="E104579" s="1" t="s">
        <v>175961</v>
      </c>
      <c r="F104579" s="1">
        <v>104578</v>
      </c>
    </row>
    <row r="104580" spans="1:6" x14ac:dyDescent="0.25">
      <c r="A104580" s="1" t="s">
        <v>175024</v>
      </c>
      <c r="B104580" s="1" t="s">
        <v>63494</v>
      </c>
      <c r="C104580" s="1" t="s">
        <v>4442</v>
      </c>
      <c r="D104580" s="1" t="s">
        <v>175962</v>
      </c>
      <c r="E104580" s="1" t="s">
        <v>175963</v>
      </c>
      <c r="F104580" s="1">
        <v>104579</v>
      </c>
    </row>
    <row r="104581" spans="1:6" x14ac:dyDescent="0.25">
      <c r="A104581" s="1" t="s">
        <v>175024</v>
      </c>
      <c r="B104581" s="1" t="s">
        <v>63494</v>
      </c>
      <c r="C104581" s="1" t="s">
        <v>2594</v>
      </c>
      <c r="D104581" s="1" t="s">
        <v>175964</v>
      </c>
      <c r="E104581" s="1" t="s">
        <v>175965</v>
      </c>
      <c r="F104581" s="1">
        <v>104580</v>
      </c>
    </row>
    <row r="104582" spans="1:6" x14ac:dyDescent="0.25">
      <c r="A104582" s="1" t="s">
        <v>175024</v>
      </c>
      <c r="B104582" s="1" t="s">
        <v>63494</v>
      </c>
      <c r="C104582" s="1" t="s">
        <v>721</v>
      </c>
      <c r="D104582" s="1" t="s">
        <v>175966</v>
      </c>
      <c r="E104582" s="1" t="s">
        <v>175967</v>
      </c>
      <c r="F104582" s="1">
        <v>104581</v>
      </c>
    </row>
    <row r="104583" spans="1:6" x14ac:dyDescent="0.25">
      <c r="A104583" s="1" t="s">
        <v>175024</v>
      </c>
      <c r="B104583" s="1" t="s">
        <v>63494</v>
      </c>
      <c r="C104583" s="1" t="s">
        <v>2284</v>
      </c>
      <c r="D104583" s="1" t="s">
        <v>175968</v>
      </c>
      <c r="E104583" s="1" t="s">
        <v>175969</v>
      </c>
      <c r="F104583" s="1">
        <v>104582</v>
      </c>
    </row>
    <row r="104584" spans="1:6" x14ac:dyDescent="0.25">
      <c r="A104584" s="1" t="s">
        <v>175024</v>
      </c>
      <c r="B104584" s="1" t="s">
        <v>63494</v>
      </c>
      <c r="C104584" s="1" t="s">
        <v>258</v>
      </c>
      <c r="D104584" s="1" t="s">
        <v>175970</v>
      </c>
      <c r="E104584" s="1" t="s">
        <v>175971</v>
      </c>
      <c r="F104584" s="1">
        <v>104583</v>
      </c>
    </row>
    <row r="104585" spans="1:6" x14ac:dyDescent="0.25">
      <c r="A104585" s="1" t="s">
        <v>175024</v>
      </c>
      <c r="B104585" s="1" t="s">
        <v>63494</v>
      </c>
      <c r="C104585" s="1" t="s">
        <v>975</v>
      </c>
      <c r="D104585" s="1" t="s">
        <v>175972</v>
      </c>
      <c r="E104585" s="1" t="s">
        <v>175973</v>
      </c>
      <c r="F104585" s="1">
        <v>104584</v>
      </c>
    </row>
    <row r="104586" spans="1:6" x14ac:dyDescent="0.25">
      <c r="A104586" s="1" t="s">
        <v>175024</v>
      </c>
      <c r="B104586" s="1" t="s">
        <v>63494</v>
      </c>
      <c r="C104586" s="1" t="s">
        <v>1785</v>
      </c>
      <c r="D104586" s="1" t="s">
        <v>175974</v>
      </c>
      <c r="E104586" s="1" t="s">
        <v>175975</v>
      </c>
      <c r="F104586" s="1">
        <v>104585</v>
      </c>
    </row>
    <row r="104587" spans="1:6" x14ac:dyDescent="0.25">
      <c r="A104587" s="1" t="s">
        <v>175024</v>
      </c>
      <c r="B104587" s="1" t="s">
        <v>63494</v>
      </c>
      <c r="C104587" s="1" t="s">
        <v>1619</v>
      </c>
      <c r="D104587" s="1" t="s">
        <v>175976</v>
      </c>
      <c r="E104587" s="1" t="s">
        <v>175977</v>
      </c>
      <c r="F104587" s="1">
        <v>104586</v>
      </c>
    </row>
    <row r="104588" spans="1:6" x14ac:dyDescent="0.25">
      <c r="A104588" s="1" t="s">
        <v>175024</v>
      </c>
      <c r="B104588" s="1" t="s">
        <v>63494</v>
      </c>
      <c r="C104588" s="1" t="s">
        <v>21</v>
      </c>
      <c r="D104588" s="1" t="s">
        <v>175978</v>
      </c>
      <c r="E104588" s="1" t="s">
        <v>175979</v>
      </c>
      <c r="F104588" s="1">
        <v>104587</v>
      </c>
    </row>
    <row r="104589" spans="1:6" x14ac:dyDescent="0.25">
      <c r="A104589" s="1" t="s">
        <v>175024</v>
      </c>
      <c r="B104589" s="1" t="s">
        <v>63494</v>
      </c>
      <c r="C104589" s="1" t="s">
        <v>312</v>
      </c>
      <c r="D104589" s="1" t="s">
        <v>175980</v>
      </c>
      <c r="E104589" s="1" t="s">
        <v>175981</v>
      </c>
      <c r="F104589" s="1">
        <v>104588</v>
      </c>
    </row>
    <row r="104590" spans="1:6" x14ac:dyDescent="0.25">
      <c r="A104590" s="1" t="s">
        <v>175024</v>
      </c>
      <c r="B104590" s="1" t="s">
        <v>63494</v>
      </c>
      <c r="C104590" s="1" t="s">
        <v>140</v>
      </c>
      <c r="D104590" s="1" t="s">
        <v>175982</v>
      </c>
      <c r="E104590" s="1" t="s">
        <v>175983</v>
      </c>
      <c r="F104590" s="1">
        <v>104589</v>
      </c>
    </row>
    <row r="104591" spans="1:6" x14ac:dyDescent="0.25">
      <c r="A104591" s="1" t="s">
        <v>175024</v>
      </c>
      <c r="B104591" s="1" t="s">
        <v>122960</v>
      </c>
      <c r="C104591" s="1" t="s">
        <v>2204</v>
      </c>
      <c r="D104591" s="1" t="s">
        <v>175984</v>
      </c>
      <c r="E104591" s="1" t="s">
        <v>175985</v>
      </c>
      <c r="F104591" s="1">
        <v>104590</v>
      </c>
    </row>
    <row r="104592" spans="1:6" x14ac:dyDescent="0.25">
      <c r="A104592" s="1" t="s">
        <v>175024</v>
      </c>
      <c r="B104592" s="1" t="s">
        <v>122960</v>
      </c>
      <c r="C104592" s="1" t="s">
        <v>1814</v>
      </c>
      <c r="D104592" s="1" t="s">
        <v>175986</v>
      </c>
      <c r="E104592" s="1" t="s">
        <v>175987</v>
      </c>
      <c r="F104592" s="1">
        <v>104591</v>
      </c>
    </row>
    <row r="104593" spans="1:6" x14ac:dyDescent="0.25">
      <c r="A104593" s="1" t="s">
        <v>175024</v>
      </c>
      <c r="B104593" s="1" t="s">
        <v>122960</v>
      </c>
      <c r="C104593" s="1" t="s">
        <v>1939</v>
      </c>
      <c r="D104593" s="1" t="s">
        <v>175988</v>
      </c>
      <c r="E104593" s="1" t="s">
        <v>175989</v>
      </c>
      <c r="F104593" s="1">
        <v>104592</v>
      </c>
    </row>
    <row r="104594" spans="1:6" x14ac:dyDescent="0.25">
      <c r="A104594" s="1" t="s">
        <v>175024</v>
      </c>
      <c r="B104594" s="1" t="s">
        <v>122960</v>
      </c>
      <c r="C104594" s="1" t="s">
        <v>218</v>
      </c>
      <c r="D104594" s="1" t="s">
        <v>175990</v>
      </c>
      <c r="E104594" s="1" t="s">
        <v>175991</v>
      </c>
      <c r="F104594" s="1">
        <v>104593</v>
      </c>
    </row>
    <row r="104595" spans="1:6" x14ac:dyDescent="0.25">
      <c r="A104595" s="1" t="s">
        <v>175024</v>
      </c>
      <c r="B104595" s="1" t="s">
        <v>122960</v>
      </c>
      <c r="C104595" s="1" t="s">
        <v>36</v>
      </c>
      <c r="D104595" s="1" t="s">
        <v>175992</v>
      </c>
      <c r="E104595" s="1" t="s">
        <v>175993</v>
      </c>
      <c r="F104595" s="1">
        <v>104594</v>
      </c>
    </row>
    <row r="104596" spans="1:6" x14ac:dyDescent="0.25">
      <c r="A104596" s="1" t="s">
        <v>175024</v>
      </c>
      <c r="B104596" s="1" t="s">
        <v>122960</v>
      </c>
      <c r="C104596" s="1" t="s">
        <v>3035</v>
      </c>
      <c r="D104596" s="1" t="s">
        <v>175994</v>
      </c>
      <c r="E104596" s="1" t="s">
        <v>175995</v>
      </c>
      <c r="F104596" s="1">
        <v>104595</v>
      </c>
    </row>
    <row r="104597" spans="1:6" x14ac:dyDescent="0.25">
      <c r="A104597" s="1" t="s">
        <v>175024</v>
      </c>
      <c r="B104597" s="1" t="s">
        <v>122960</v>
      </c>
      <c r="C104597" s="1" t="s">
        <v>3148</v>
      </c>
      <c r="D104597" s="1" t="s">
        <v>175996</v>
      </c>
      <c r="E104597" s="1" t="s">
        <v>175997</v>
      </c>
      <c r="F104597" s="1">
        <v>104596</v>
      </c>
    </row>
    <row r="104598" spans="1:6" x14ac:dyDescent="0.25">
      <c r="A104598" s="1" t="s">
        <v>175024</v>
      </c>
      <c r="B104598" s="1" t="s">
        <v>122960</v>
      </c>
      <c r="C104598" s="1" t="s">
        <v>615</v>
      </c>
      <c r="D104598" s="1" t="s">
        <v>175998</v>
      </c>
      <c r="E104598" s="1" t="s">
        <v>175999</v>
      </c>
      <c r="F104598" s="1">
        <v>104597</v>
      </c>
    </row>
    <row r="104599" spans="1:6" x14ac:dyDescent="0.25">
      <c r="A104599" s="1" t="s">
        <v>175024</v>
      </c>
      <c r="B104599" s="1" t="s">
        <v>122960</v>
      </c>
      <c r="C104599" s="1" t="s">
        <v>2773</v>
      </c>
      <c r="D104599" s="1" t="s">
        <v>176000</v>
      </c>
      <c r="E104599" s="1" t="s">
        <v>176001</v>
      </c>
      <c r="F104599" s="1">
        <v>104598</v>
      </c>
    </row>
    <row r="104600" spans="1:6" x14ac:dyDescent="0.25">
      <c r="A104600" s="1" t="s">
        <v>175024</v>
      </c>
      <c r="B104600" s="1" t="s">
        <v>122960</v>
      </c>
      <c r="C104600" s="1" t="s">
        <v>7069</v>
      </c>
      <c r="D104600" s="1" t="s">
        <v>176002</v>
      </c>
      <c r="E104600" s="1" t="s">
        <v>176003</v>
      </c>
      <c r="F104600" s="1">
        <v>104599</v>
      </c>
    </row>
    <row r="104601" spans="1:6" x14ac:dyDescent="0.25">
      <c r="A104601" s="1" t="s">
        <v>175024</v>
      </c>
      <c r="B104601" s="1" t="s">
        <v>122960</v>
      </c>
      <c r="C104601" s="1" t="s">
        <v>833</v>
      </c>
      <c r="D104601" s="1" t="s">
        <v>176004</v>
      </c>
      <c r="E104601" s="1" t="s">
        <v>176005</v>
      </c>
      <c r="F104601" s="1">
        <v>104600</v>
      </c>
    </row>
    <row r="104602" spans="1:6" x14ac:dyDescent="0.25">
      <c r="A104602" s="1" t="s">
        <v>175024</v>
      </c>
      <c r="B104602" s="1" t="s">
        <v>122960</v>
      </c>
      <c r="C104602" s="1" t="s">
        <v>1113</v>
      </c>
      <c r="D104602" s="1" t="s">
        <v>176006</v>
      </c>
      <c r="E104602" s="1" t="s">
        <v>176007</v>
      </c>
      <c r="F104602" s="1">
        <v>104601</v>
      </c>
    </row>
    <row r="104603" spans="1:6" x14ac:dyDescent="0.25">
      <c r="A104603" s="1" t="s">
        <v>175024</v>
      </c>
      <c r="B104603" s="1" t="s">
        <v>122960</v>
      </c>
      <c r="C104603" s="1" t="s">
        <v>432</v>
      </c>
      <c r="D104603" s="1" t="s">
        <v>176008</v>
      </c>
      <c r="E104603" s="1" t="s">
        <v>176009</v>
      </c>
      <c r="F104603" s="1">
        <v>104602</v>
      </c>
    </row>
    <row r="104604" spans="1:6" x14ac:dyDescent="0.25">
      <c r="A104604" s="1" t="s">
        <v>175024</v>
      </c>
      <c r="B104604" s="1" t="s">
        <v>122960</v>
      </c>
      <c r="C104604" s="1" t="s">
        <v>5746</v>
      </c>
      <c r="D104604" s="1" t="s">
        <v>176010</v>
      </c>
      <c r="E104604" s="1" t="s">
        <v>176011</v>
      </c>
      <c r="F104604" s="1">
        <v>104603</v>
      </c>
    </row>
    <row r="104605" spans="1:6" x14ac:dyDescent="0.25">
      <c r="A104605" s="1" t="s">
        <v>175024</v>
      </c>
      <c r="B104605" s="1" t="s">
        <v>122960</v>
      </c>
      <c r="C104605" s="1" t="s">
        <v>1982</v>
      </c>
      <c r="D104605" s="1" t="s">
        <v>176012</v>
      </c>
      <c r="E104605" s="1" t="s">
        <v>176013</v>
      </c>
      <c r="F104605" s="1">
        <v>104604</v>
      </c>
    </row>
    <row r="104606" spans="1:6" x14ac:dyDescent="0.25">
      <c r="A104606" s="1" t="s">
        <v>175024</v>
      </c>
      <c r="B104606" s="1" t="s">
        <v>122960</v>
      </c>
      <c r="C104606" s="1" t="s">
        <v>1811</v>
      </c>
      <c r="D104606" s="1" t="s">
        <v>176014</v>
      </c>
      <c r="E104606" s="1" t="s">
        <v>176015</v>
      </c>
      <c r="F104606" s="1">
        <v>104605</v>
      </c>
    </row>
    <row r="104607" spans="1:6" x14ac:dyDescent="0.25">
      <c r="A104607" s="1" t="s">
        <v>175024</v>
      </c>
      <c r="B104607" s="1" t="s">
        <v>122960</v>
      </c>
      <c r="C104607" s="1" t="s">
        <v>2594</v>
      </c>
      <c r="D104607" s="1" t="s">
        <v>176016</v>
      </c>
      <c r="E104607" s="1" t="s">
        <v>176017</v>
      </c>
      <c r="F104607" s="1">
        <v>104606</v>
      </c>
    </row>
    <row r="104608" spans="1:6" x14ac:dyDescent="0.25">
      <c r="A104608" s="1" t="s">
        <v>175024</v>
      </c>
      <c r="B104608" s="1" t="s">
        <v>122960</v>
      </c>
      <c r="C104608" s="1" t="s">
        <v>1147</v>
      </c>
      <c r="D104608" s="1" t="s">
        <v>176018</v>
      </c>
      <c r="E104608" s="1" t="s">
        <v>176019</v>
      </c>
      <c r="F104608" s="1">
        <v>104607</v>
      </c>
    </row>
    <row r="104609" spans="1:6" x14ac:dyDescent="0.25">
      <c r="A104609" s="1" t="s">
        <v>175024</v>
      </c>
      <c r="B104609" s="1" t="s">
        <v>122960</v>
      </c>
      <c r="C104609" s="1" t="s">
        <v>2278</v>
      </c>
      <c r="D104609" s="1" t="s">
        <v>176020</v>
      </c>
      <c r="E104609" s="1" t="s">
        <v>176021</v>
      </c>
      <c r="F104609" s="1">
        <v>104608</v>
      </c>
    </row>
    <row r="104610" spans="1:6" x14ac:dyDescent="0.25">
      <c r="A104610" s="1" t="s">
        <v>175024</v>
      </c>
      <c r="B104610" s="1" t="s">
        <v>122960</v>
      </c>
      <c r="C104610" s="1" t="s">
        <v>662</v>
      </c>
      <c r="D104610" s="1" t="s">
        <v>176022</v>
      </c>
      <c r="E104610" s="1" t="s">
        <v>176023</v>
      </c>
      <c r="F104610" s="1">
        <v>104609</v>
      </c>
    </row>
    <row r="104611" spans="1:6" x14ac:dyDescent="0.25">
      <c r="A104611" s="1" t="s">
        <v>175024</v>
      </c>
      <c r="B104611" s="1" t="s">
        <v>122960</v>
      </c>
      <c r="C104611" s="1" t="s">
        <v>1360</v>
      </c>
      <c r="D104611" s="1" t="s">
        <v>176024</v>
      </c>
      <c r="E104611" s="1" t="s">
        <v>176025</v>
      </c>
      <c r="F104611" s="1">
        <v>104610</v>
      </c>
    </row>
    <row r="104612" spans="1:6" x14ac:dyDescent="0.25">
      <c r="A104612" s="1" t="s">
        <v>175024</v>
      </c>
      <c r="B104612" s="1" t="s">
        <v>122960</v>
      </c>
      <c r="C104612" s="1" t="s">
        <v>1775</v>
      </c>
      <c r="D104612" s="1" t="s">
        <v>176026</v>
      </c>
      <c r="E104612" s="1" t="s">
        <v>176027</v>
      </c>
      <c r="F104612" s="1">
        <v>104611</v>
      </c>
    </row>
    <row r="104613" spans="1:6" x14ac:dyDescent="0.25">
      <c r="A104613" s="1" t="s">
        <v>175024</v>
      </c>
      <c r="B104613" s="1" t="s">
        <v>122960</v>
      </c>
      <c r="C104613" s="1" t="s">
        <v>423</v>
      </c>
      <c r="D104613" s="1" t="s">
        <v>176028</v>
      </c>
      <c r="E104613" s="1" t="s">
        <v>176029</v>
      </c>
      <c r="F104613" s="1">
        <v>104612</v>
      </c>
    </row>
    <row r="104614" spans="1:6" x14ac:dyDescent="0.25">
      <c r="A104614" s="1" t="s">
        <v>175024</v>
      </c>
      <c r="B104614" s="1" t="s">
        <v>122960</v>
      </c>
      <c r="C104614" s="1" t="s">
        <v>2902</v>
      </c>
      <c r="D104614" s="1" t="s">
        <v>176030</v>
      </c>
      <c r="E104614" s="1" t="s">
        <v>176031</v>
      </c>
      <c r="F104614" s="1">
        <v>104613</v>
      </c>
    </row>
    <row r="104615" spans="1:6" x14ac:dyDescent="0.25">
      <c r="A104615" s="1" t="s">
        <v>175024</v>
      </c>
      <c r="B104615" s="1" t="s">
        <v>122960</v>
      </c>
      <c r="C104615" s="1" t="s">
        <v>1128</v>
      </c>
      <c r="D104615" s="1" t="s">
        <v>176032</v>
      </c>
      <c r="E104615" s="1" t="s">
        <v>176033</v>
      </c>
      <c r="F104615" s="1">
        <v>104614</v>
      </c>
    </row>
    <row r="104616" spans="1:6" x14ac:dyDescent="0.25">
      <c r="A104616" s="1" t="s">
        <v>175024</v>
      </c>
      <c r="B104616" s="1" t="s">
        <v>122960</v>
      </c>
      <c r="C104616" s="1" t="s">
        <v>227</v>
      </c>
      <c r="D104616" s="1" t="s">
        <v>176034</v>
      </c>
      <c r="E104616" s="1" t="s">
        <v>176035</v>
      </c>
      <c r="F104616" s="1">
        <v>104615</v>
      </c>
    </row>
    <row r="104617" spans="1:6" x14ac:dyDescent="0.25">
      <c r="A104617" s="1" t="s">
        <v>175024</v>
      </c>
      <c r="B104617" s="1" t="s">
        <v>122960</v>
      </c>
      <c r="C104617" s="1" t="s">
        <v>605</v>
      </c>
      <c r="D104617" s="1" t="s">
        <v>176036</v>
      </c>
      <c r="E104617" s="1" t="s">
        <v>176037</v>
      </c>
      <c r="F104617" s="1">
        <v>104616</v>
      </c>
    </row>
    <row r="104618" spans="1:6" x14ac:dyDescent="0.25">
      <c r="A104618" s="1" t="s">
        <v>175024</v>
      </c>
      <c r="B104618" s="1" t="s">
        <v>122960</v>
      </c>
      <c r="C104618" s="1" t="s">
        <v>1390</v>
      </c>
      <c r="D104618" s="1" t="s">
        <v>176038</v>
      </c>
      <c r="E104618" s="1" t="s">
        <v>176039</v>
      </c>
      <c r="F104618" s="1">
        <v>104617</v>
      </c>
    </row>
    <row r="104619" spans="1:6" x14ac:dyDescent="0.25">
      <c r="A104619" s="1" t="s">
        <v>175024</v>
      </c>
      <c r="B104619" s="1" t="s">
        <v>122960</v>
      </c>
      <c r="C104619" s="1" t="s">
        <v>1965</v>
      </c>
      <c r="D104619" s="1" t="s">
        <v>176040</v>
      </c>
      <c r="E104619" s="1" t="s">
        <v>176041</v>
      </c>
      <c r="F104619" s="1">
        <v>104618</v>
      </c>
    </row>
    <row r="104620" spans="1:6" x14ac:dyDescent="0.25">
      <c r="A104620" s="1" t="s">
        <v>175024</v>
      </c>
      <c r="B104620" s="1" t="s">
        <v>122960</v>
      </c>
      <c r="C104620" s="1" t="s">
        <v>1164</v>
      </c>
      <c r="D104620" s="1" t="s">
        <v>176042</v>
      </c>
      <c r="E104620" s="1" t="s">
        <v>176043</v>
      </c>
      <c r="F104620" s="1">
        <v>104619</v>
      </c>
    </row>
    <row r="104621" spans="1:6" x14ac:dyDescent="0.25">
      <c r="A104621" s="1" t="s">
        <v>175024</v>
      </c>
      <c r="B104621" s="1" t="s">
        <v>122960</v>
      </c>
      <c r="C104621" s="1" t="s">
        <v>408</v>
      </c>
      <c r="D104621" s="1" t="s">
        <v>176044</v>
      </c>
      <c r="E104621" s="1" t="s">
        <v>176045</v>
      </c>
      <c r="F104621" s="1">
        <v>104620</v>
      </c>
    </row>
    <row r="104622" spans="1:6" x14ac:dyDescent="0.25">
      <c r="A104622" s="1" t="s">
        <v>175024</v>
      </c>
      <c r="B104622" s="1" t="s">
        <v>122960</v>
      </c>
      <c r="C104622" s="1" t="s">
        <v>1701</v>
      </c>
      <c r="D104622" s="1" t="s">
        <v>176046</v>
      </c>
      <c r="E104622" s="1" t="s">
        <v>176047</v>
      </c>
      <c r="F104622" s="1">
        <v>104621</v>
      </c>
    </row>
    <row r="104623" spans="1:6" x14ac:dyDescent="0.25">
      <c r="A104623" s="1" t="s">
        <v>175024</v>
      </c>
      <c r="B104623" s="1" t="s">
        <v>122960</v>
      </c>
      <c r="C104623" s="1" t="s">
        <v>762</v>
      </c>
      <c r="D104623" s="1" t="s">
        <v>176048</v>
      </c>
      <c r="E104623" s="1" t="s">
        <v>176049</v>
      </c>
      <c r="F104623" s="1">
        <v>104622</v>
      </c>
    </row>
    <row r="104624" spans="1:6" x14ac:dyDescent="0.25">
      <c r="A104624" s="1" t="s">
        <v>175024</v>
      </c>
      <c r="B104624" s="1" t="s">
        <v>122960</v>
      </c>
      <c r="C104624" s="1" t="s">
        <v>1039</v>
      </c>
      <c r="D104624" s="1" t="s">
        <v>176050</v>
      </c>
      <c r="E104624" s="1" t="s">
        <v>176051</v>
      </c>
      <c r="F104624" s="1">
        <v>104623</v>
      </c>
    </row>
    <row r="104625" spans="1:6" x14ac:dyDescent="0.25">
      <c r="A104625" s="1" t="s">
        <v>175024</v>
      </c>
      <c r="B104625" s="1" t="s">
        <v>122960</v>
      </c>
      <c r="C104625" s="1" t="s">
        <v>1451</v>
      </c>
      <c r="D104625" s="1" t="s">
        <v>176028</v>
      </c>
      <c r="E104625" s="1" t="s">
        <v>176029</v>
      </c>
      <c r="F104625" s="1">
        <v>104624</v>
      </c>
    </row>
    <row r="104626" spans="1:6" x14ac:dyDescent="0.25">
      <c r="A104626" s="1" t="s">
        <v>175024</v>
      </c>
      <c r="B104626" s="1" t="s">
        <v>122960</v>
      </c>
      <c r="C104626" s="1" t="s">
        <v>426</v>
      </c>
      <c r="D104626" s="1" t="s">
        <v>176052</v>
      </c>
      <c r="E104626" s="1" t="s">
        <v>176053</v>
      </c>
      <c r="F104626" s="1">
        <v>104625</v>
      </c>
    </row>
    <row r="104627" spans="1:6" x14ac:dyDescent="0.25">
      <c r="A104627" s="1" t="s">
        <v>175024</v>
      </c>
      <c r="B104627" s="1" t="s">
        <v>122960</v>
      </c>
      <c r="C104627" s="1" t="s">
        <v>2291</v>
      </c>
      <c r="D104627" s="1" t="s">
        <v>176054</v>
      </c>
      <c r="E104627" s="1" t="s">
        <v>176055</v>
      </c>
      <c r="F104627" s="1">
        <v>104626</v>
      </c>
    </row>
    <row r="104628" spans="1:6" x14ac:dyDescent="0.25">
      <c r="A104628" s="1" t="s">
        <v>175024</v>
      </c>
      <c r="B104628" s="1" t="s">
        <v>122960</v>
      </c>
      <c r="C104628" s="1" t="s">
        <v>330</v>
      </c>
      <c r="D104628" s="1" t="s">
        <v>176056</v>
      </c>
      <c r="E104628" s="1" t="s">
        <v>176057</v>
      </c>
      <c r="F104628" s="1">
        <v>104627</v>
      </c>
    </row>
    <row r="104629" spans="1:6" x14ac:dyDescent="0.25">
      <c r="A104629" s="1" t="s">
        <v>175024</v>
      </c>
      <c r="B104629" s="1" t="s">
        <v>122960</v>
      </c>
      <c r="C104629" s="1" t="s">
        <v>1029</v>
      </c>
      <c r="D104629" s="1" t="s">
        <v>176058</v>
      </c>
      <c r="E104629" s="1" t="s">
        <v>176059</v>
      </c>
      <c r="F104629" s="1">
        <v>104628</v>
      </c>
    </row>
    <row r="104630" spans="1:6" x14ac:dyDescent="0.25">
      <c r="A104630" s="1" t="s">
        <v>175024</v>
      </c>
      <c r="B104630" s="1" t="s">
        <v>122960</v>
      </c>
      <c r="C104630" s="1" t="s">
        <v>510</v>
      </c>
      <c r="D104630" s="1" t="s">
        <v>176060</v>
      </c>
      <c r="E104630" s="1" t="s">
        <v>176061</v>
      </c>
      <c r="F104630" s="1">
        <v>104629</v>
      </c>
    </row>
    <row r="104631" spans="1:6" x14ac:dyDescent="0.25">
      <c r="A104631" s="1" t="s">
        <v>175024</v>
      </c>
      <c r="B104631" s="1" t="s">
        <v>122960</v>
      </c>
      <c r="C104631" s="1" t="s">
        <v>810</v>
      </c>
      <c r="D104631" s="1" t="s">
        <v>176062</v>
      </c>
      <c r="E104631" s="1" t="s">
        <v>176063</v>
      </c>
      <c r="F104631" s="1">
        <v>104630</v>
      </c>
    </row>
    <row r="104632" spans="1:6" x14ac:dyDescent="0.25">
      <c r="A104632" s="1" t="s">
        <v>175024</v>
      </c>
      <c r="B104632" s="1" t="s">
        <v>122960</v>
      </c>
      <c r="C104632" s="1" t="s">
        <v>48</v>
      </c>
      <c r="D104632" s="1" t="s">
        <v>176064</v>
      </c>
      <c r="E104632" s="1" t="s">
        <v>176065</v>
      </c>
      <c r="F104632" s="1">
        <v>104631</v>
      </c>
    </row>
    <row r="104633" spans="1:6" x14ac:dyDescent="0.25">
      <c r="A104633" s="1" t="s">
        <v>175024</v>
      </c>
      <c r="B104633" s="1" t="s">
        <v>122960</v>
      </c>
      <c r="C104633" s="1" t="s">
        <v>642</v>
      </c>
      <c r="D104633" s="1" t="s">
        <v>176066</v>
      </c>
      <c r="E104633" s="1" t="s">
        <v>176067</v>
      </c>
      <c r="F104633" s="1">
        <v>104632</v>
      </c>
    </row>
    <row r="104634" spans="1:6" x14ac:dyDescent="0.25">
      <c r="A104634" s="1" t="s">
        <v>175024</v>
      </c>
      <c r="B104634" s="1" t="s">
        <v>122960</v>
      </c>
      <c r="C104634" s="1" t="s">
        <v>324</v>
      </c>
      <c r="D104634" s="1" t="s">
        <v>176068</v>
      </c>
      <c r="E104634" s="1" t="s">
        <v>176069</v>
      </c>
      <c r="F104634" s="1">
        <v>104633</v>
      </c>
    </row>
    <row r="104635" spans="1:6" x14ac:dyDescent="0.25">
      <c r="A104635" s="1" t="s">
        <v>175024</v>
      </c>
      <c r="B104635" s="1" t="s">
        <v>122960</v>
      </c>
      <c r="C104635" s="1" t="s">
        <v>1315</v>
      </c>
      <c r="D104635" s="1" t="s">
        <v>176070</v>
      </c>
      <c r="E104635" s="1" t="s">
        <v>176071</v>
      </c>
      <c r="F104635" s="1">
        <v>104634</v>
      </c>
    </row>
    <row r="104636" spans="1:6" x14ac:dyDescent="0.25">
      <c r="A104636" s="1" t="s">
        <v>175024</v>
      </c>
      <c r="B104636" s="1" t="s">
        <v>122960</v>
      </c>
      <c r="C104636" s="1" t="s">
        <v>402</v>
      </c>
      <c r="D104636" s="1" t="s">
        <v>176072</v>
      </c>
      <c r="E104636" s="1" t="s">
        <v>176073</v>
      </c>
      <c r="F104636" s="1">
        <v>104635</v>
      </c>
    </row>
    <row r="104637" spans="1:6" x14ac:dyDescent="0.25">
      <c r="A104637" s="1" t="s">
        <v>175024</v>
      </c>
      <c r="B104637" s="1" t="s">
        <v>122960</v>
      </c>
      <c r="C104637" s="1" t="s">
        <v>1874</v>
      </c>
      <c r="D104637" s="1" t="s">
        <v>176074</v>
      </c>
      <c r="E104637" s="1" t="s">
        <v>176075</v>
      </c>
      <c r="F104637" s="1">
        <v>104636</v>
      </c>
    </row>
    <row r="104638" spans="1:6" x14ac:dyDescent="0.25">
      <c r="A104638" s="1" t="s">
        <v>175024</v>
      </c>
      <c r="B104638" s="1" t="s">
        <v>122960</v>
      </c>
      <c r="C104638" s="1" t="s">
        <v>1616</v>
      </c>
      <c r="D104638" s="1" t="s">
        <v>176076</v>
      </c>
      <c r="E104638" s="1" t="s">
        <v>176077</v>
      </c>
      <c r="F104638" s="1">
        <v>104637</v>
      </c>
    </row>
    <row r="104639" spans="1:6" x14ac:dyDescent="0.25">
      <c r="A104639" s="1" t="s">
        <v>175024</v>
      </c>
      <c r="B104639" s="1" t="s">
        <v>122960</v>
      </c>
      <c r="C104639" s="1" t="s">
        <v>1395</v>
      </c>
      <c r="D104639" s="1" t="s">
        <v>176078</v>
      </c>
      <c r="E104639" s="1" t="s">
        <v>176079</v>
      </c>
      <c r="F104639" s="1">
        <v>104638</v>
      </c>
    </row>
    <row r="104640" spans="1:6" x14ac:dyDescent="0.25">
      <c r="A104640" s="1" t="s">
        <v>175024</v>
      </c>
      <c r="B104640" s="1" t="s">
        <v>122960</v>
      </c>
      <c r="C104640" s="1" t="s">
        <v>111</v>
      </c>
      <c r="D104640" s="1" t="s">
        <v>176080</v>
      </c>
      <c r="E104640" s="1" t="s">
        <v>176081</v>
      </c>
      <c r="F104640" s="1">
        <v>104639</v>
      </c>
    </row>
    <row r="104641" spans="1:6" x14ac:dyDescent="0.25">
      <c r="A104641" s="1" t="s">
        <v>175024</v>
      </c>
      <c r="B104641" s="1" t="s">
        <v>122960</v>
      </c>
      <c r="C104641" s="1" t="s">
        <v>2450</v>
      </c>
      <c r="D104641" s="1" t="s">
        <v>176082</v>
      </c>
      <c r="E104641" s="1" t="s">
        <v>176083</v>
      </c>
      <c r="F104641" s="1">
        <v>104640</v>
      </c>
    </row>
    <row r="104642" spans="1:6" x14ac:dyDescent="0.25">
      <c r="A104642" s="1" t="s">
        <v>175024</v>
      </c>
      <c r="B104642" s="1" t="s">
        <v>122960</v>
      </c>
      <c r="C104642" s="1" t="s">
        <v>1197</v>
      </c>
      <c r="D104642" s="1" t="s">
        <v>176084</v>
      </c>
      <c r="E104642" s="1" t="s">
        <v>176085</v>
      </c>
      <c r="F104642" s="1">
        <v>104641</v>
      </c>
    </row>
    <row r="104643" spans="1:6" x14ac:dyDescent="0.25">
      <c r="A104643" s="1" t="s">
        <v>175024</v>
      </c>
      <c r="B104643" s="1" t="s">
        <v>122960</v>
      </c>
      <c r="C104643" s="1" t="s">
        <v>1999</v>
      </c>
      <c r="D104643" s="1" t="s">
        <v>176086</v>
      </c>
      <c r="E104643" s="1" t="s">
        <v>176087</v>
      </c>
      <c r="F104643" s="1">
        <v>104642</v>
      </c>
    </row>
    <row r="104644" spans="1:6" x14ac:dyDescent="0.25">
      <c r="A104644" s="1" t="s">
        <v>175024</v>
      </c>
      <c r="B104644" s="1" t="s">
        <v>122960</v>
      </c>
      <c r="C104644" s="1" t="s">
        <v>3300</v>
      </c>
      <c r="D104644" s="1" t="s">
        <v>176088</v>
      </c>
      <c r="E104644" s="1" t="s">
        <v>176089</v>
      </c>
      <c r="F104644" s="1">
        <v>104643</v>
      </c>
    </row>
    <row r="104645" spans="1:6" x14ac:dyDescent="0.25">
      <c r="A104645" s="1" t="s">
        <v>175024</v>
      </c>
      <c r="B104645" s="1" t="s">
        <v>122960</v>
      </c>
      <c r="C104645" s="1" t="s">
        <v>1610</v>
      </c>
      <c r="D104645" s="1" t="s">
        <v>176090</v>
      </c>
      <c r="E104645" s="1" t="s">
        <v>176091</v>
      </c>
      <c r="F104645" s="1">
        <v>104644</v>
      </c>
    </row>
    <row r="104646" spans="1:6" x14ac:dyDescent="0.25">
      <c r="A104646" s="1" t="s">
        <v>175024</v>
      </c>
      <c r="B104646" s="1" t="s">
        <v>122960</v>
      </c>
      <c r="C104646" s="1" t="s">
        <v>221</v>
      </c>
      <c r="D104646" s="1" t="s">
        <v>176092</v>
      </c>
      <c r="E104646" s="1" t="s">
        <v>176093</v>
      </c>
      <c r="F104646" s="1">
        <v>104645</v>
      </c>
    </row>
    <row r="104647" spans="1:6" x14ac:dyDescent="0.25">
      <c r="A104647" s="1" t="s">
        <v>175024</v>
      </c>
      <c r="B104647" s="1" t="s">
        <v>122960</v>
      </c>
      <c r="C104647" s="1" t="s">
        <v>1352</v>
      </c>
      <c r="D104647" s="1" t="s">
        <v>176094</v>
      </c>
      <c r="E104647" s="1" t="s">
        <v>176095</v>
      </c>
      <c r="F104647" s="1">
        <v>104646</v>
      </c>
    </row>
    <row r="104648" spans="1:6" x14ac:dyDescent="0.25">
      <c r="A104648" s="1" t="s">
        <v>175024</v>
      </c>
      <c r="B104648" s="1" t="s">
        <v>122960</v>
      </c>
      <c r="C104648" s="1" t="s">
        <v>347</v>
      </c>
      <c r="D104648" s="1" t="s">
        <v>176096</v>
      </c>
      <c r="E104648" s="1" t="s">
        <v>176097</v>
      </c>
      <c r="F104648" s="1">
        <v>104647</v>
      </c>
    </row>
    <row r="104649" spans="1:6" x14ac:dyDescent="0.25">
      <c r="A104649" s="1" t="s">
        <v>175024</v>
      </c>
      <c r="B104649" s="1" t="s">
        <v>122960</v>
      </c>
      <c r="C104649" s="1" t="s">
        <v>2204</v>
      </c>
      <c r="D104649" s="1" t="s">
        <v>175984</v>
      </c>
      <c r="E104649" s="1" t="s">
        <v>175985</v>
      </c>
      <c r="F104649" s="1">
        <v>104648</v>
      </c>
    </row>
    <row r="104650" spans="1:6" x14ac:dyDescent="0.25">
      <c r="A104650" s="1" t="s">
        <v>175024</v>
      </c>
      <c r="B104650" s="1" t="s">
        <v>122960</v>
      </c>
      <c r="C104650" s="1" t="s">
        <v>678</v>
      </c>
      <c r="D104650" s="1" t="s">
        <v>176098</v>
      </c>
      <c r="E104650" s="1" t="s">
        <v>176099</v>
      </c>
      <c r="F104650" s="1">
        <v>104649</v>
      </c>
    </row>
    <row r="104651" spans="1:6" x14ac:dyDescent="0.25">
      <c r="A104651" s="1" t="s">
        <v>175024</v>
      </c>
      <c r="B104651" s="1" t="s">
        <v>122960</v>
      </c>
      <c r="C104651" s="1" t="s">
        <v>3480</v>
      </c>
      <c r="D104651" s="1" t="s">
        <v>176100</v>
      </c>
      <c r="E104651" s="1" t="s">
        <v>176101</v>
      </c>
      <c r="F104651" s="1">
        <v>104650</v>
      </c>
    </row>
    <row r="104652" spans="1:6" x14ac:dyDescent="0.25">
      <c r="A104652" s="1" t="s">
        <v>175024</v>
      </c>
      <c r="B104652" s="1" t="s">
        <v>122960</v>
      </c>
      <c r="C104652" s="1" t="s">
        <v>543</v>
      </c>
      <c r="D104652" s="1" t="s">
        <v>176102</v>
      </c>
      <c r="E104652" s="1" t="s">
        <v>176103</v>
      </c>
      <c r="F104652" s="1">
        <v>104651</v>
      </c>
    </row>
    <row r="104653" spans="1:6" x14ac:dyDescent="0.25">
      <c r="A104653" s="1" t="s">
        <v>175024</v>
      </c>
      <c r="B104653" s="1" t="s">
        <v>122960</v>
      </c>
      <c r="C104653" s="1" t="s">
        <v>3580</v>
      </c>
      <c r="D104653" s="1" t="s">
        <v>176104</v>
      </c>
      <c r="E104653" s="1" t="s">
        <v>176105</v>
      </c>
      <c r="F104653" s="1">
        <v>104652</v>
      </c>
    </row>
    <row r="104654" spans="1:6" x14ac:dyDescent="0.25">
      <c r="A104654" s="1" t="s">
        <v>175024</v>
      </c>
      <c r="B104654" s="1" t="s">
        <v>122960</v>
      </c>
      <c r="C104654" s="1" t="s">
        <v>3777</v>
      </c>
      <c r="D104654" s="1" t="s">
        <v>176102</v>
      </c>
      <c r="E104654" s="1" t="s">
        <v>176103</v>
      </c>
      <c r="F104654" s="1">
        <v>104653</v>
      </c>
    </row>
    <row r="104655" spans="1:6" x14ac:dyDescent="0.25">
      <c r="A104655" s="1" t="s">
        <v>175024</v>
      </c>
      <c r="B104655" s="1" t="s">
        <v>122960</v>
      </c>
      <c r="C104655" s="1" t="s">
        <v>724</v>
      </c>
      <c r="D104655" s="1" t="s">
        <v>176106</v>
      </c>
      <c r="E104655" s="1" t="s">
        <v>176107</v>
      </c>
      <c r="F104655" s="1">
        <v>104654</v>
      </c>
    </row>
    <row r="104656" spans="1:6" x14ac:dyDescent="0.25">
      <c r="A104656" s="1" t="s">
        <v>175024</v>
      </c>
      <c r="B104656" s="1" t="s">
        <v>122960</v>
      </c>
      <c r="C104656" s="1" t="s">
        <v>1017</v>
      </c>
      <c r="D104656" s="1" t="s">
        <v>176108</v>
      </c>
      <c r="E104656" s="1" t="s">
        <v>176109</v>
      </c>
      <c r="F104656" s="1">
        <v>104655</v>
      </c>
    </row>
    <row r="104657" spans="1:6" x14ac:dyDescent="0.25">
      <c r="A104657" s="1" t="s">
        <v>175024</v>
      </c>
      <c r="B104657" s="1" t="s">
        <v>122960</v>
      </c>
      <c r="C104657" s="1" t="s">
        <v>523</v>
      </c>
      <c r="D104657" s="1" t="s">
        <v>176110</v>
      </c>
      <c r="E104657" s="1" t="s">
        <v>176111</v>
      </c>
      <c r="F104657" s="1">
        <v>104656</v>
      </c>
    </row>
    <row r="104658" spans="1:6" x14ac:dyDescent="0.25">
      <c r="A104658" s="1" t="s">
        <v>175024</v>
      </c>
      <c r="B104658" s="1" t="s">
        <v>122960</v>
      </c>
      <c r="C104658" s="1" t="s">
        <v>563</v>
      </c>
      <c r="D104658" s="1" t="s">
        <v>176112</v>
      </c>
      <c r="E104658" s="1" t="s">
        <v>176113</v>
      </c>
      <c r="F104658" s="1">
        <v>104657</v>
      </c>
    </row>
    <row r="104659" spans="1:6" x14ac:dyDescent="0.25">
      <c r="A104659" s="1" t="s">
        <v>175024</v>
      </c>
      <c r="B104659" s="1" t="s">
        <v>122960</v>
      </c>
      <c r="C104659" s="1" t="s">
        <v>33</v>
      </c>
      <c r="D104659" s="1" t="s">
        <v>176114</v>
      </c>
      <c r="E104659" s="1" t="s">
        <v>176115</v>
      </c>
      <c r="F104659" s="1">
        <v>104658</v>
      </c>
    </row>
    <row r="104660" spans="1:6" x14ac:dyDescent="0.25">
      <c r="A104660" s="1" t="s">
        <v>175024</v>
      </c>
      <c r="B104660" s="1" t="s">
        <v>122960</v>
      </c>
      <c r="C104660" s="1" t="s">
        <v>330</v>
      </c>
      <c r="D104660" s="1" t="s">
        <v>176056</v>
      </c>
      <c r="E104660" s="1" t="s">
        <v>176057</v>
      </c>
      <c r="F104660" s="1">
        <v>104659</v>
      </c>
    </row>
    <row r="104661" spans="1:6" x14ac:dyDescent="0.25">
      <c r="A104661" s="1" t="s">
        <v>175024</v>
      </c>
      <c r="B104661" s="1" t="s">
        <v>122960</v>
      </c>
      <c r="C104661" s="1" t="s">
        <v>347</v>
      </c>
      <c r="D104661" s="1" t="s">
        <v>176096</v>
      </c>
      <c r="E104661" s="1" t="s">
        <v>176097</v>
      </c>
      <c r="F104661" s="1">
        <v>104660</v>
      </c>
    </row>
    <row r="104662" spans="1:6" x14ac:dyDescent="0.25">
      <c r="A104662" s="1" t="s">
        <v>175024</v>
      </c>
      <c r="B104662" s="1" t="s">
        <v>122960</v>
      </c>
      <c r="C104662" s="1" t="s">
        <v>503</v>
      </c>
      <c r="D104662" s="1" t="s">
        <v>176116</v>
      </c>
      <c r="E104662" s="1" t="s">
        <v>176117</v>
      </c>
      <c r="F104662" s="1">
        <v>104661</v>
      </c>
    </row>
    <row r="104663" spans="1:6" x14ac:dyDescent="0.25">
      <c r="A104663" s="1" t="s">
        <v>175024</v>
      </c>
      <c r="B104663" s="1" t="s">
        <v>122960</v>
      </c>
      <c r="C104663" s="1" t="s">
        <v>2108</v>
      </c>
      <c r="D104663" s="1" t="s">
        <v>176118</v>
      </c>
      <c r="E104663" s="1" t="s">
        <v>176119</v>
      </c>
      <c r="F104663" s="1">
        <v>104662</v>
      </c>
    </row>
    <row r="104664" spans="1:6" x14ac:dyDescent="0.25">
      <c r="A104664" s="1" t="s">
        <v>175024</v>
      </c>
      <c r="B104664" s="1" t="s">
        <v>122960</v>
      </c>
      <c r="C104664" s="1" t="s">
        <v>1022</v>
      </c>
      <c r="D104664" s="1" t="s">
        <v>176120</v>
      </c>
      <c r="E104664" s="1" t="s">
        <v>176121</v>
      </c>
      <c r="F104664" s="1">
        <v>104663</v>
      </c>
    </row>
    <row r="104665" spans="1:6" x14ac:dyDescent="0.25">
      <c r="A104665" s="1" t="s">
        <v>175024</v>
      </c>
      <c r="B104665" s="1" t="s">
        <v>122960</v>
      </c>
      <c r="C104665" s="1" t="s">
        <v>2306</v>
      </c>
      <c r="D104665" s="1" t="s">
        <v>176122</v>
      </c>
      <c r="E104665" s="1" t="s">
        <v>176123</v>
      </c>
      <c r="F104665" s="1">
        <v>104664</v>
      </c>
    </row>
    <row r="104666" spans="1:6" x14ac:dyDescent="0.25">
      <c r="A104666" s="1" t="s">
        <v>175024</v>
      </c>
      <c r="B104666" s="1" t="s">
        <v>25072</v>
      </c>
      <c r="C104666" s="1" t="s">
        <v>122</v>
      </c>
      <c r="D104666" s="1" t="s">
        <v>176124</v>
      </c>
      <c r="E104666" s="1" t="s">
        <v>176125</v>
      </c>
      <c r="F104666" s="1">
        <v>104665</v>
      </c>
    </row>
    <row r="104667" spans="1:6" x14ac:dyDescent="0.25">
      <c r="A104667" s="1" t="s">
        <v>175024</v>
      </c>
      <c r="B104667" s="1" t="s">
        <v>25072</v>
      </c>
      <c r="C104667" s="1" t="s">
        <v>1157</v>
      </c>
      <c r="D104667" s="1" t="s">
        <v>176126</v>
      </c>
      <c r="E104667" s="1" t="s">
        <v>176127</v>
      </c>
      <c r="F104667" s="1">
        <v>104666</v>
      </c>
    </row>
    <row r="104668" spans="1:6" x14ac:dyDescent="0.25">
      <c r="A104668" s="1" t="s">
        <v>175024</v>
      </c>
      <c r="B104668" s="1" t="s">
        <v>25072</v>
      </c>
      <c r="C104668" s="1" t="s">
        <v>3527</v>
      </c>
      <c r="D104668" s="1" t="s">
        <v>176128</v>
      </c>
      <c r="E104668" s="1" t="s">
        <v>176129</v>
      </c>
      <c r="F104668" s="1">
        <v>104667</v>
      </c>
    </row>
    <row r="104669" spans="1:6" x14ac:dyDescent="0.25">
      <c r="A104669" s="1" t="s">
        <v>175024</v>
      </c>
      <c r="B104669" s="1" t="s">
        <v>25072</v>
      </c>
      <c r="C104669" s="1" t="s">
        <v>2252</v>
      </c>
      <c r="D104669" s="1" t="s">
        <v>176130</v>
      </c>
      <c r="E104669" s="1" t="s">
        <v>176131</v>
      </c>
      <c r="F104669" s="1">
        <v>104668</v>
      </c>
    </row>
    <row r="104670" spans="1:6" x14ac:dyDescent="0.25">
      <c r="A104670" s="1" t="s">
        <v>175024</v>
      </c>
      <c r="B104670" s="1" t="s">
        <v>25072</v>
      </c>
      <c r="C104670" s="1" t="s">
        <v>4238</v>
      </c>
      <c r="D104670" s="1" t="s">
        <v>176132</v>
      </c>
      <c r="E104670" s="1" t="s">
        <v>176133</v>
      </c>
      <c r="F104670" s="1">
        <v>104669</v>
      </c>
    </row>
    <row r="104671" spans="1:6" x14ac:dyDescent="0.25">
      <c r="A104671" s="1" t="s">
        <v>175024</v>
      </c>
      <c r="B104671" s="1" t="s">
        <v>25072</v>
      </c>
      <c r="C104671" s="1" t="s">
        <v>611</v>
      </c>
      <c r="D104671" s="1" t="s">
        <v>176134</v>
      </c>
      <c r="E104671" s="1" t="s">
        <v>176135</v>
      </c>
      <c r="F104671" s="1">
        <v>104670</v>
      </c>
    </row>
    <row r="104672" spans="1:6" x14ac:dyDescent="0.25">
      <c r="A104672" s="1" t="s">
        <v>175024</v>
      </c>
      <c r="B104672" s="1" t="s">
        <v>25072</v>
      </c>
      <c r="C104672" s="1" t="s">
        <v>701</v>
      </c>
      <c r="D104672" s="1" t="s">
        <v>176136</v>
      </c>
      <c r="E104672" s="1" t="s">
        <v>176137</v>
      </c>
      <c r="F104672" s="1">
        <v>104671</v>
      </c>
    </row>
    <row r="104673" spans="1:6" x14ac:dyDescent="0.25">
      <c r="A104673" s="1" t="s">
        <v>175024</v>
      </c>
      <c r="B104673" s="1" t="s">
        <v>25072</v>
      </c>
      <c r="C104673" s="1" t="s">
        <v>1181</v>
      </c>
      <c r="D104673" s="1" t="s">
        <v>176138</v>
      </c>
      <c r="E104673" s="1" t="s">
        <v>176139</v>
      </c>
      <c r="F104673" s="1">
        <v>104672</v>
      </c>
    </row>
    <row r="104674" spans="1:6" x14ac:dyDescent="0.25">
      <c r="A104674" s="1" t="s">
        <v>175024</v>
      </c>
      <c r="B104674" s="1" t="s">
        <v>25072</v>
      </c>
      <c r="C104674" s="1" t="s">
        <v>3151</v>
      </c>
      <c r="D104674" s="1" t="s">
        <v>176140</v>
      </c>
      <c r="E104674" s="1" t="s">
        <v>176141</v>
      </c>
      <c r="F104674" s="1">
        <v>104673</v>
      </c>
    </row>
    <row r="104675" spans="1:6" x14ac:dyDescent="0.25">
      <c r="A104675" s="1" t="s">
        <v>175024</v>
      </c>
      <c r="B104675" s="1" t="s">
        <v>25072</v>
      </c>
      <c r="C104675" s="1" t="s">
        <v>4821</v>
      </c>
      <c r="D104675" s="1" t="s">
        <v>176142</v>
      </c>
      <c r="E104675" s="1" t="s">
        <v>176143</v>
      </c>
      <c r="F104675" s="1">
        <v>104674</v>
      </c>
    </row>
    <row r="104676" spans="1:6" x14ac:dyDescent="0.25">
      <c r="A104676" s="1" t="s">
        <v>175024</v>
      </c>
      <c r="B104676" s="1" t="s">
        <v>25072</v>
      </c>
      <c r="C104676" s="1" t="s">
        <v>330</v>
      </c>
      <c r="D104676" s="1" t="s">
        <v>176144</v>
      </c>
      <c r="E104676" s="1" t="s">
        <v>176145</v>
      </c>
      <c r="F104676" s="1">
        <v>104675</v>
      </c>
    </row>
    <row r="104677" spans="1:6" x14ac:dyDescent="0.25">
      <c r="A104677" s="1" t="s">
        <v>175024</v>
      </c>
      <c r="B104677" s="1" t="s">
        <v>25072</v>
      </c>
      <c r="C104677" s="1" t="s">
        <v>1733</v>
      </c>
      <c r="D104677" s="1" t="s">
        <v>176146</v>
      </c>
      <c r="E104677" s="1" t="s">
        <v>176147</v>
      </c>
      <c r="F104677" s="1">
        <v>104676</v>
      </c>
    </row>
    <row r="104678" spans="1:6" x14ac:dyDescent="0.25">
      <c r="A104678" s="1" t="s">
        <v>175024</v>
      </c>
      <c r="B104678" s="1" t="s">
        <v>25072</v>
      </c>
      <c r="C104678" s="1" t="s">
        <v>125</v>
      </c>
      <c r="D104678" s="1" t="s">
        <v>176148</v>
      </c>
      <c r="E104678" s="1" t="s">
        <v>176149</v>
      </c>
      <c r="F104678" s="1">
        <v>104677</v>
      </c>
    </row>
    <row r="104679" spans="1:6" x14ac:dyDescent="0.25">
      <c r="A104679" s="1" t="s">
        <v>175024</v>
      </c>
      <c r="B104679" s="1" t="s">
        <v>25072</v>
      </c>
      <c r="C104679" s="1" t="s">
        <v>82</v>
      </c>
      <c r="D104679" s="1" t="s">
        <v>176150</v>
      </c>
      <c r="E104679" s="1" t="s">
        <v>176151</v>
      </c>
      <c r="F104679" s="1">
        <v>104678</v>
      </c>
    </row>
    <row r="104680" spans="1:6" x14ac:dyDescent="0.25">
      <c r="A104680" s="1" t="s">
        <v>175024</v>
      </c>
      <c r="B104680" s="1" t="s">
        <v>25072</v>
      </c>
      <c r="C104680" s="1" t="s">
        <v>2162</v>
      </c>
      <c r="D104680" s="1" t="s">
        <v>176152</v>
      </c>
      <c r="E104680" s="1" t="s">
        <v>176153</v>
      </c>
      <c r="F104680" s="1">
        <v>104679</v>
      </c>
    </row>
    <row r="104681" spans="1:6" x14ac:dyDescent="0.25">
      <c r="A104681" s="1" t="s">
        <v>175024</v>
      </c>
      <c r="B104681" s="1" t="s">
        <v>25072</v>
      </c>
      <c r="C104681" s="1" t="s">
        <v>2676</v>
      </c>
      <c r="D104681" s="1" t="s">
        <v>176154</v>
      </c>
      <c r="E104681" s="1" t="s">
        <v>176155</v>
      </c>
      <c r="F104681" s="1">
        <v>104680</v>
      </c>
    </row>
    <row r="104682" spans="1:6" x14ac:dyDescent="0.25">
      <c r="A104682" s="1" t="s">
        <v>175024</v>
      </c>
      <c r="B104682" s="1" t="s">
        <v>25072</v>
      </c>
      <c r="C104682" s="1" t="s">
        <v>1280</v>
      </c>
      <c r="D104682" s="1" t="s">
        <v>176156</v>
      </c>
      <c r="E104682" s="1" t="s">
        <v>176157</v>
      </c>
      <c r="F104682" s="1">
        <v>104681</v>
      </c>
    </row>
    <row r="104683" spans="1:6" x14ac:dyDescent="0.25">
      <c r="A104683" s="1" t="s">
        <v>175024</v>
      </c>
      <c r="B104683" s="1" t="s">
        <v>25072</v>
      </c>
      <c r="C104683" s="1" t="s">
        <v>2125</v>
      </c>
      <c r="D104683" s="1" t="s">
        <v>176158</v>
      </c>
      <c r="E104683" s="1" t="s">
        <v>176159</v>
      </c>
      <c r="F104683" s="1">
        <v>104682</v>
      </c>
    </row>
    <row r="104684" spans="1:6" x14ac:dyDescent="0.25">
      <c r="A104684" s="1" t="s">
        <v>175024</v>
      </c>
      <c r="B104684" s="1" t="s">
        <v>25072</v>
      </c>
      <c r="C104684" s="1" t="s">
        <v>615</v>
      </c>
      <c r="D104684" s="1" t="s">
        <v>176160</v>
      </c>
      <c r="E104684" s="1" t="s">
        <v>176161</v>
      </c>
      <c r="F104684" s="1">
        <v>104683</v>
      </c>
    </row>
    <row r="104685" spans="1:6" x14ac:dyDescent="0.25">
      <c r="A104685" s="1" t="s">
        <v>175024</v>
      </c>
      <c r="B104685" s="1" t="s">
        <v>25072</v>
      </c>
      <c r="C104685" s="1" t="s">
        <v>1065</v>
      </c>
      <c r="D104685" s="1" t="s">
        <v>176162</v>
      </c>
      <c r="E104685" s="1" t="s">
        <v>176163</v>
      </c>
      <c r="F104685" s="1">
        <v>104684</v>
      </c>
    </row>
    <row r="104686" spans="1:6" x14ac:dyDescent="0.25">
      <c r="A104686" s="1" t="s">
        <v>175024</v>
      </c>
      <c r="B104686" s="1" t="s">
        <v>25072</v>
      </c>
      <c r="C104686" s="1" t="s">
        <v>2661</v>
      </c>
      <c r="D104686" s="1" t="s">
        <v>176164</v>
      </c>
      <c r="E104686" s="1" t="s">
        <v>176165</v>
      </c>
      <c r="F104686" s="1">
        <v>104685</v>
      </c>
    </row>
    <row r="104687" spans="1:6" x14ac:dyDescent="0.25">
      <c r="A104687" s="1" t="s">
        <v>175024</v>
      </c>
      <c r="B104687" s="1" t="s">
        <v>25072</v>
      </c>
      <c r="C104687" s="1" t="s">
        <v>4647</v>
      </c>
      <c r="D104687" s="1" t="s">
        <v>176166</v>
      </c>
      <c r="E104687" s="1" t="s">
        <v>176167</v>
      </c>
      <c r="F104687" s="1">
        <v>104686</v>
      </c>
    </row>
    <row r="104688" spans="1:6" x14ac:dyDescent="0.25">
      <c r="A104688" s="1" t="s">
        <v>175024</v>
      </c>
      <c r="B104688" s="1" t="s">
        <v>25072</v>
      </c>
      <c r="C104688" s="1" t="s">
        <v>395</v>
      </c>
      <c r="D104688" s="1" t="s">
        <v>176168</v>
      </c>
      <c r="E104688" s="1" t="s">
        <v>176169</v>
      </c>
      <c r="F104688" s="1">
        <v>104687</v>
      </c>
    </row>
    <row r="104689" spans="1:6" x14ac:dyDescent="0.25">
      <c r="A104689" s="1" t="s">
        <v>175024</v>
      </c>
      <c r="B104689" s="1" t="s">
        <v>25072</v>
      </c>
      <c r="C104689" s="1" t="s">
        <v>1357</v>
      </c>
      <c r="D104689" s="1" t="s">
        <v>176170</v>
      </c>
      <c r="E104689" s="1" t="s">
        <v>176171</v>
      </c>
      <c r="F104689" s="1">
        <v>104688</v>
      </c>
    </row>
    <row r="104690" spans="1:6" x14ac:dyDescent="0.25">
      <c r="A104690" s="1" t="s">
        <v>175024</v>
      </c>
      <c r="B104690" s="1" t="s">
        <v>25072</v>
      </c>
      <c r="C104690" s="1" t="s">
        <v>707</v>
      </c>
      <c r="D104690" s="1" t="s">
        <v>176172</v>
      </c>
      <c r="E104690" s="1" t="s">
        <v>176173</v>
      </c>
      <c r="F104690" s="1">
        <v>104689</v>
      </c>
    </row>
    <row r="104691" spans="1:6" x14ac:dyDescent="0.25">
      <c r="A104691" s="1" t="s">
        <v>175024</v>
      </c>
      <c r="B104691" s="1" t="s">
        <v>25072</v>
      </c>
      <c r="C104691" s="1" t="s">
        <v>164</v>
      </c>
      <c r="D104691" s="1" t="s">
        <v>176174</v>
      </c>
      <c r="E104691" s="1" t="s">
        <v>176175</v>
      </c>
      <c r="F104691" s="1">
        <v>104690</v>
      </c>
    </row>
    <row r="104692" spans="1:6" x14ac:dyDescent="0.25">
      <c r="A104692" s="1" t="s">
        <v>175024</v>
      </c>
      <c r="B104692" s="1" t="s">
        <v>25072</v>
      </c>
      <c r="C104692" s="1" t="s">
        <v>667</v>
      </c>
      <c r="D104692" s="1" t="s">
        <v>176176</v>
      </c>
      <c r="E104692" s="1" t="s">
        <v>176177</v>
      </c>
      <c r="F104692" s="1">
        <v>104691</v>
      </c>
    </row>
    <row r="104693" spans="1:6" x14ac:dyDescent="0.25">
      <c r="A104693" s="1" t="s">
        <v>175024</v>
      </c>
      <c r="B104693" s="1" t="s">
        <v>25072</v>
      </c>
      <c r="C104693" s="1" t="s">
        <v>97</v>
      </c>
      <c r="D104693" s="1" t="s">
        <v>176178</v>
      </c>
      <c r="E104693" s="1" t="s">
        <v>176179</v>
      </c>
      <c r="F104693" s="1">
        <v>104692</v>
      </c>
    </row>
    <row r="104694" spans="1:6" x14ac:dyDescent="0.25">
      <c r="A104694" s="1" t="s">
        <v>175024</v>
      </c>
      <c r="B104694" s="1" t="s">
        <v>25072</v>
      </c>
      <c r="C104694" s="1" t="s">
        <v>557</v>
      </c>
      <c r="D104694" s="1" t="s">
        <v>176148</v>
      </c>
      <c r="E104694" s="1" t="s">
        <v>176149</v>
      </c>
      <c r="F104694" s="1">
        <v>104693</v>
      </c>
    </row>
    <row r="104695" spans="1:6" x14ac:dyDescent="0.25">
      <c r="A104695" s="1" t="s">
        <v>175024</v>
      </c>
      <c r="B104695" s="1" t="s">
        <v>25072</v>
      </c>
      <c r="C104695" s="1" t="s">
        <v>30</v>
      </c>
      <c r="D104695" s="1" t="s">
        <v>176180</v>
      </c>
      <c r="E104695" s="1" t="s">
        <v>176181</v>
      </c>
      <c r="F104695" s="1">
        <v>104694</v>
      </c>
    </row>
    <row r="104696" spans="1:6" x14ac:dyDescent="0.25">
      <c r="A104696" s="1" t="s">
        <v>175024</v>
      </c>
      <c r="B104696" s="1" t="s">
        <v>25072</v>
      </c>
      <c r="C104696" s="1" t="s">
        <v>3007</v>
      </c>
      <c r="D104696" s="1" t="s">
        <v>176182</v>
      </c>
      <c r="E104696" s="1" t="s">
        <v>176183</v>
      </c>
      <c r="F104696" s="1">
        <v>104695</v>
      </c>
    </row>
    <row r="104697" spans="1:6" x14ac:dyDescent="0.25">
      <c r="A104697" s="1" t="s">
        <v>175024</v>
      </c>
      <c r="B104697" s="1" t="s">
        <v>25072</v>
      </c>
      <c r="C104697" s="1" t="s">
        <v>3290</v>
      </c>
      <c r="D104697" s="1" t="s">
        <v>176182</v>
      </c>
      <c r="E104697" s="1" t="s">
        <v>176183</v>
      </c>
      <c r="F104697" s="1">
        <v>104696</v>
      </c>
    </row>
    <row r="104698" spans="1:6" x14ac:dyDescent="0.25">
      <c r="A104698" s="1" t="s">
        <v>175024</v>
      </c>
      <c r="B104698" s="1" t="s">
        <v>25072</v>
      </c>
      <c r="C104698" s="1" t="s">
        <v>5025</v>
      </c>
      <c r="D104698" s="1" t="s">
        <v>176184</v>
      </c>
      <c r="E104698" s="1" t="s">
        <v>176185</v>
      </c>
      <c r="F104698" s="1">
        <v>104697</v>
      </c>
    </row>
    <row r="104699" spans="1:6" x14ac:dyDescent="0.25">
      <c r="A104699" s="1" t="s">
        <v>175024</v>
      </c>
      <c r="B104699" s="1" t="s">
        <v>25072</v>
      </c>
      <c r="C104699" s="1" t="s">
        <v>2414</v>
      </c>
      <c r="D104699" s="1" t="s">
        <v>176186</v>
      </c>
      <c r="E104699" s="1" t="s">
        <v>176187</v>
      </c>
      <c r="F104699" s="1">
        <v>104698</v>
      </c>
    </row>
    <row r="104700" spans="1:6" x14ac:dyDescent="0.25">
      <c r="A104700" s="1" t="s">
        <v>175024</v>
      </c>
      <c r="B104700" s="1" t="s">
        <v>25072</v>
      </c>
      <c r="C104700" s="1" t="s">
        <v>2576</v>
      </c>
      <c r="D104700" s="1" t="s">
        <v>176188</v>
      </c>
      <c r="E104700" s="1" t="s">
        <v>176189</v>
      </c>
      <c r="F104700" s="1">
        <v>104699</v>
      </c>
    </row>
    <row r="104701" spans="1:6" x14ac:dyDescent="0.25">
      <c r="A104701" s="1" t="s">
        <v>175024</v>
      </c>
      <c r="B104701" s="1" t="s">
        <v>25072</v>
      </c>
      <c r="C104701" s="1" t="s">
        <v>951</v>
      </c>
      <c r="D104701" s="1" t="s">
        <v>176190</v>
      </c>
      <c r="E104701" s="1" t="s">
        <v>176191</v>
      </c>
      <c r="F104701" s="1">
        <v>104700</v>
      </c>
    </row>
    <row r="104702" spans="1:6" x14ac:dyDescent="0.25">
      <c r="A104702" s="1" t="s">
        <v>175024</v>
      </c>
      <c r="B104702" s="1" t="s">
        <v>25072</v>
      </c>
      <c r="C104702" s="1" t="s">
        <v>2827</v>
      </c>
      <c r="D104702" s="1" t="s">
        <v>176192</v>
      </c>
      <c r="E104702" s="1" t="s">
        <v>176193</v>
      </c>
      <c r="F104702" s="1">
        <v>104701</v>
      </c>
    </row>
    <row r="104703" spans="1:6" x14ac:dyDescent="0.25">
      <c r="A104703" s="1" t="s">
        <v>175024</v>
      </c>
      <c r="B104703" s="1" t="s">
        <v>25072</v>
      </c>
      <c r="C104703" s="1" t="s">
        <v>67</v>
      </c>
      <c r="D104703" s="1" t="s">
        <v>176194</v>
      </c>
      <c r="E104703" s="1" t="s">
        <v>176195</v>
      </c>
      <c r="F104703" s="1">
        <v>104702</v>
      </c>
    </row>
    <row r="104704" spans="1:6" x14ac:dyDescent="0.25">
      <c r="A104704" s="1" t="s">
        <v>175024</v>
      </c>
      <c r="B104704" s="1" t="s">
        <v>25072</v>
      </c>
      <c r="C104704" s="1" t="s">
        <v>678</v>
      </c>
      <c r="D104704" s="1" t="s">
        <v>176196</v>
      </c>
      <c r="E104704" s="1" t="s">
        <v>176197</v>
      </c>
      <c r="F104704" s="1">
        <v>104703</v>
      </c>
    </row>
    <row r="104705" spans="1:6" x14ac:dyDescent="0.25">
      <c r="A104705" s="1" t="s">
        <v>175024</v>
      </c>
      <c r="B104705" s="1" t="s">
        <v>25072</v>
      </c>
      <c r="C104705" s="1" t="s">
        <v>2838</v>
      </c>
      <c r="D104705" s="1" t="s">
        <v>176198</v>
      </c>
      <c r="E104705" s="1" t="s">
        <v>176199</v>
      </c>
      <c r="F104705" s="1">
        <v>104704</v>
      </c>
    </row>
    <row r="104706" spans="1:6" x14ac:dyDescent="0.25">
      <c r="A104706" s="1" t="s">
        <v>175024</v>
      </c>
      <c r="B104706" s="1" t="s">
        <v>25072</v>
      </c>
      <c r="C104706" s="1" t="s">
        <v>399</v>
      </c>
      <c r="D104706" s="1" t="s">
        <v>176134</v>
      </c>
      <c r="E104706" s="1" t="s">
        <v>176135</v>
      </c>
      <c r="F104706" s="1">
        <v>104705</v>
      </c>
    </row>
    <row r="104707" spans="1:6" x14ac:dyDescent="0.25">
      <c r="A104707" s="1" t="s">
        <v>175024</v>
      </c>
      <c r="B104707" s="1" t="s">
        <v>25072</v>
      </c>
      <c r="C104707" s="1" t="s">
        <v>358</v>
      </c>
      <c r="D104707" s="1" t="s">
        <v>176200</v>
      </c>
      <c r="E104707" s="1" t="s">
        <v>176201</v>
      </c>
      <c r="F104707" s="1">
        <v>104706</v>
      </c>
    </row>
    <row r="104708" spans="1:6" x14ac:dyDescent="0.25">
      <c r="A104708" s="1" t="s">
        <v>175024</v>
      </c>
      <c r="B104708" s="1" t="s">
        <v>25072</v>
      </c>
      <c r="C104708" s="1" t="s">
        <v>3896</v>
      </c>
      <c r="D104708" s="1" t="s">
        <v>176202</v>
      </c>
      <c r="E104708" s="1" t="s">
        <v>176203</v>
      </c>
      <c r="F104708" s="1">
        <v>104707</v>
      </c>
    </row>
    <row r="104709" spans="1:6" x14ac:dyDescent="0.25">
      <c r="A104709" s="1" t="s">
        <v>175024</v>
      </c>
      <c r="B104709" s="1" t="s">
        <v>25072</v>
      </c>
      <c r="C104709" s="1" t="s">
        <v>931</v>
      </c>
      <c r="D104709" s="1" t="s">
        <v>176204</v>
      </c>
      <c r="E104709" s="1" t="s">
        <v>176205</v>
      </c>
      <c r="F104709" s="1">
        <v>104708</v>
      </c>
    </row>
    <row r="104710" spans="1:6" x14ac:dyDescent="0.25">
      <c r="A104710" s="1" t="s">
        <v>175024</v>
      </c>
      <c r="B104710" s="1" t="s">
        <v>25072</v>
      </c>
      <c r="C104710" s="1" t="s">
        <v>636</v>
      </c>
      <c r="D104710" s="1" t="s">
        <v>176206</v>
      </c>
      <c r="E104710" s="1" t="s">
        <v>176207</v>
      </c>
      <c r="F104710" s="1">
        <v>104709</v>
      </c>
    </row>
    <row r="104711" spans="1:6" x14ac:dyDescent="0.25">
      <c r="A104711" s="1" t="s">
        <v>175024</v>
      </c>
      <c r="B104711" s="1" t="s">
        <v>25072</v>
      </c>
      <c r="C104711" s="1" t="s">
        <v>1232</v>
      </c>
      <c r="D104711" s="1" t="s">
        <v>176208</v>
      </c>
      <c r="E104711" s="1" t="s">
        <v>176209</v>
      </c>
      <c r="F104711" s="1">
        <v>104710</v>
      </c>
    </row>
    <row r="104712" spans="1:6" x14ac:dyDescent="0.25">
      <c r="A104712" s="1" t="s">
        <v>175024</v>
      </c>
      <c r="B104712" s="1" t="s">
        <v>25072</v>
      </c>
      <c r="C104712" s="1" t="s">
        <v>1778</v>
      </c>
      <c r="D104712" s="1" t="s">
        <v>176210</v>
      </c>
      <c r="E104712" s="1" t="s">
        <v>176211</v>
      </c>
      <c r="F104712" s="1">
        <v>104711</v>
      </c>
    </row>
    <row r="104713" spans="1:6" x14ac:dyDescent="0.25">
      <c r="A104713" s="1" t="s">
        <v>175024</v>
      </c>
      <c r="B104713" s="1" t="s">
        <v>25072</v>
      </c>
      <c r="C104713" s="1" t="s">
        <v>1553</v>
      </c>
      <c r="D104713" s="1" t="s">
        <v>176212</v>
      </c>
      <c r="E104713" s="1" t="s">
        <v>176213</v>
      </c>
      <c r="F104713" s="1">
        <v>104712</v>
      </c>
    </row>
    <row r="104714" spans="1:6" x14ac:dyDescent="0.25">
      <c r="A104714" s="1" t="s">
        <v>175024</v>
      </c>
      <c r="B104714" s="1" t="s">
        <v>25072</v>
      </c>
      <c r="C104714" s="1" t="s">
        <v>27</v>
      </c>
      <c r="D104714" s="1" t="s">
        <v>176214</v>
      </c>
      <c r="E104714" s="1" t="s">
        <v>176215</v>
      </c>
      <c r="F104714" s="1">
        <v>104713</v>
      </c>
    </row>
    <row r="104715" spans="1:6" x14ac:dyDescent="0.25">
      <c r="A104715" s="1" t="s">
        <v>175024</v>
      </c>
      <c r="B104715" s="1" t="s">
        <v>25072</v>
      </c>
      <c r="C104715" s="1" t="s">
        <v>1829</v>
      </c>
      <c r="D104715" s="1" t="s">
        <v>176216</v>
      </c>
      <c r="E104715" s="1" t="s">
        <v>176217</v>
      </c>
      <c r="F104715" s="1">
        <v>104714</v>
      </c>
    </row>
    <row r="104716" spans="1:6" x14ac:dyDescent="0.25">
      <c r="A104716" s="1" t="s">
        <v>175024</v>
      </c>
      <c r="B104716" s="1" t="s">
        <v>25072</v>
      </c>
      <c r="C104716" s="1" t="s">
        <v>119</v>
      </c>
      <c r="D104716" s="1" t="s">
        <v>176218</v>
      </c>
      <c r="E104716" s="1" t="s">
        <v>176219</v>
      </c>
      <c r="F104716" s="1">
        <v>104715</v>
      </c>
    </row>
    <row r="104717" spans="1:6" x14ac:dyDescent="0.25">
      <c r="A104717" s="1" t="s">
        <v>175024</v>
      </c>
      <c r="B104717" s="1" t="s">
        <v>25072</v>
      </c>
      <c r="C104717" s="1" t="s">
        <v>432</v>
      </c>
      <c r="D104717" s="1" t="s">
        <v>176220</v>
      </c>
      <c r="E104717" s="1" t="s">
        <v>176221</v>
      </c>
      <c r="F104717" s="1">
        <v>104716</v>
      </c>
    </row>
    <row r="104718" spans="1:6" x14ac:dyDescent="0.25">
      <c r="A104718" s="1" t="s">
        <v>175024</v>
      </c>
      <c r="B104718" s="1" t="s">
        <v>25072</v>
      </c>
      <c r="C104718" s="1" t="s">
        <v>4576</v>
      </c>
      <c r="D104718" s="1" t="s">
        <v>176222</v>
      </c>
      <c r="E104718" s="1" t="s">
        <v>176223</v>
      </c>
      <c r="F104718" s="1">
        <v>104717</v>
      </c>
    </row>
    <row r="104719" spans="1:6" x14ac:dyDescent="0.25">
      <c r="A104719" s="1" t="s">
        <v>175024</v>
      </c>
      <c r="B104719" s="1" t="s">
        <v>25072</v>
      </c>
      <c r="C104719" s="1" t="s">
        <v>1017</v>
      </c>
      <c r="D104719" s="1" t="s">
        <v>176224</v>
      </c>
      <c r="E104719" s="1" t="s">
        <v>176225</v>
      </c>
      <c r="F104719" s="1">
        <v>104718</v>
      </c>
    </row>
    <row r="104720" spans="1:6" x14ac:dyDescent="0.25">
      <c r="A104720" s="1" t="s">
        <v>175024</v>
      </c>
      <c r="B104720" s="1" t="s">
        <v>25072</v>
      </c>
      <c r="C104720" s="1" t="s">
        <v>3439</v>
      </c>
      <c r="D104720" s="1" t="s">
        <v>176226</v>
      </c>
      <c r="E104720" s="1" t="s">
        <v>176227</v>
      </c>
      <c r="F104720" s="1">
        <v>104719</v>
      </c>
    </row>
    <row r="104721" spans="1:6" x14ac:dyDescent="0.25">
      <c r="A104721" s="1" t="s">
        <v>175024</v>
      </c>
      <c r="B104721" s="1" t="s">
        <v>25072</v>
      </c>
      <c r="C104721" s="1" t="s">
        <v>1684</v>
      </c>
      <c r="D104721" s="1" t="s">
        <v>176228</v>
      </c>
      <c r="E104721" s="1" t="s">
        <v>176229</v>
      </c>
      <c r="F104721" s="1">
        <v>104720</v>
      </c>
    </row>
    <row r="104722" spans="1:6" x14ac:dyDescent="0.25">
      <c r="A104722" s="1" t="s">
        <v>175024</v>
      </c>
      <c r="B104722" s="1" t="s">
        <v>25072</v>
      </c>
      <c r="C104722" s="1" t="s">
        <v>6532</v>
      </c>
      <c r="D104722" s="1" t="s">
        <v>176230</v>
      </c>
      <c r="E104722" s="1" t="s">
        <v>176231</v>
      </c>
      <c r="F104722" s="1">
        <v>104721</v>
      </c>
    </row>
    <row r="104723" spans="1:6" x14ac:dyDescent="0.25">
      <c r="A104723" s="1" t="s">
        <v>175024</v>
      </c>
      <c r="B104723" s="1" t="s">
        <v>25072</v>
      </c>
      <c r="C104723" s="1" t="s">
        <v>782</v>
      </c>
      <c r="D104723" s="1" t="s">
        <v>176232</v>
      </c>
      <c r="E104723" s="1" t="s">
        <v>176233</v>
      </c>
      <c r="F104723" s="1">
        <v>104722</v>
      </c>
    </row>
    <row r="104724" spans="1:6" x14ac:dyDescent="0.25">
      <c r="A104724" s="1" t="s">
        <v>175024</v>
      </c>
      <c r="B104724" s="1" t="s">
        <v>25072</v>
      </c>
      <c r="C104724" s="1" t="s">
        <v>57</v>
      </c>
      <c r="D104724" s="1" t="s">
        <v>176234</v>
      </c>
      <c r="E104724" s="1" t="s">
        <v>176235</v>
      </c>
      <c r="F104724" s="1">
        <v>104723</v>
      </c>
    </row>
    <row r="104725" spans="1:6" x14ac:dyDescent="0.25">
      <c r="A104725" s="1" t="s">
        <v>175024</v>
      </c>
      <c r="B104725" s="1" t="s">
        <v>25072</v>
      </c>
      <c r="C104725" s="1" t="s">
        <v>513</v>
      </c>
      <c r="D104725" s="1" t="s">
        <v>176236</v>
      </c>
      <c r="E104725" s="1" t="s">
        <v>176237</v>
      </c>
      <c r="F104725" s="1">
        <v>104724</v>
      </c>
    </row>
    <row r="104726" spans="1:6" x14ac:dyDescent="0.25">
      <c r="A104726" s="1" t="s">
        <v>175024</v>
      </c>
      <c r="B104726" s="1" t="s">
        <v>25072</v>
      </c>
      <c r="C104726" s="1" t="s">
        <v>792</v>
      </c>
      <c r="D104726" s="1" t="s">
        <v>176238</v>
      </c>
      <c r="E104726" s="1" t="s">
        <v>176239</v>
      </c>
      <c r="F104726" s="1">
        <v>104725</v>
      </c>
    </row>
    <row r="104727" spans="1:6" x14ac:dyDescent="0.25">
      <c r="A104727" s="1" t="s">
        <v>175024</v>
      </c>
      <c r="B104727" s="1" t="s">
        <v>25072</v>
      </c>
      <c r="C104727" s="1" t="s">
        <v>2272</v>
      </c>
      <c r="D104727" s="1" t="s">
        <v>176240</v>
      </c>
      <c r="E104727" s="1" t="s">
        <v>176241</v>
      </c>
      <c r="F104727" s="1">
        <v>104726</v>
      </c>
    </row>
    <row r="104728" spans="1:6" x14ac:dyDescent="0.25">
      <c r="A104728" s="1" t="s">
        <v>175024</v>
      </c>
      <c r="B104728" s="1" t="s">
        <v>25072</v>
      </c>
      <c r="C104728" s="1" t="s">
        <v>341</v>
      </c>
      <c r="D104728" s="1" t="s">
        <v>176242</v>
      </c>
      <c r="E104728" s="1" t="s">
        <v>176243</v>
      </c>
      <c r="F104728" s="1">
        <v>104727</v>
      </c>
    </row>
    <row r="104729" spans="1:6" x14ac:dyDescent="0.25">
      <c r="A104729" s="1" t="s">
        <v>175024</v>
      </c>
      <c r="B104729" s="1" t="s">
        <v>25072</v>
      </c>
      <c r="C104729" s="1" t="s">
        <v>2229</v>
      </c>
      <c r="D104729" s="1" t="s">
        <v>176244</v>
      </c>
      <c r="E104729" s="1" t="s">
        <v>176245</v>
      </c>
      <c r="F104729" s="1">
        <v>104728</v>
      </c>
    </row>
    <row r="104730" spans="1:6" x14ac:dyDescent="0.25">
      <c r="A104730" s="1" t="s">
        <v>175024</v>
      </c>
      <c r="B104730" s="1" t="s">
        <v>25072</v>
      </c>
      <c r="C104730" s="1" t="s">
        <v>105</v>
      </c>
      <c r="D104730" s="1" t="s">
        <v>176246</v>
      </c>
      <c r="E104730" s="1" t="s">
        <v>176247</v>
      </c>
      <c r="F104730" s="1">
        <v>104729</v>
      </c>
    </row>
    <row r="104731" spans="1:6" x14ac:dyDescent="0.25">
      <c r="A104731" s="1" t="s">
        <v>175024</v>
      </c>
      <c r="B104731" s="1" t="s">
        <v>25072</v>
      </c>
      <c r="C104731" s="1" t="s">
        <v>2767</v>
      </c>
      <c r="D104731" s="1" t="s">
        <v>176248</v>
      </c>
      <c r="E104731" s="1" t="s">
        <v>176249</v>
      </c>
      <c r="F104731" s="1">
        <v>104730</v>
      </c>
    </row>
    <row r="104732" spans="1:6" x14ac:dyDescent="0.25">
      <c r="A104732" s="1" t="s">
        <v>175024</v>
      </c>
      <c r="B104732" s="1" t="s">
        <v>25072</v>
      </c>
      <c r="C104732" s="1" t="s">
        <v>1904</v>
      </c>
      <c r="D104732" s="1" t="s">
        <v>176166</v>
      </c>
      <c r="E104732" s="1" t="s">
        <v>176167</v>
      </c>
      <c r="F104732" s="1">
        <v>104731</v>
      </c>
    </row>
    <row r="104733" spans="1:6" x14ac:dyDescent="0.25">
      <c r="A104733" s="1" t="s">
        <v>175024</v>
      </c>
      <c r="B104733" s="1" t="s">
        <v>25072</v>
      </c>
      <c r="C104733" s="1" t="s">
        <v>423</v>
      </c>
      <c r="D104733" s="1" t="s">
        <v>176206</v>
      </c>
      <c r="E104733" s="1" t="s">
        <v>176207</v>
      </c>
      <c r="F104733" s="1">
        <v>104732</v>
      </c>
    </row>
    <row r="104734" spans="1:6" x14ac:dyDescent="0.25">
      <c r="A104734" s="1" t="s">
        <v>175024</v>
      </c>
      <c r="B104734" s="1" t="s">
        <v>25072</v>
      </c>
      <c r="C104734" s="1" t="s">
        <v>822</v>
      </c>
      <c r="D104734" s="1" t="s">
        <v>176250</v>
      </c>
      <c r="E104734" s="1" t="s">
        <v>176251</v>
      </c>
      <c r="F104734" s="1">
        <v>104733</v>
      </c>
    </row>
    <row r="104735" spans="1:6" x14ac:dyDescent="0.25">
      <c r="A104735" s="1" t="s">
        <v>175024</v>
      </c>
      <c r="B104735" s="1" t="s">
        <v>25072</v>
      </c>
      <c r="C104735" s="1" t="s">
        <v>951</v>
      </c>
      <c r="D104735" s="1" t="s">
        <v>176190</v>
      </c>
      <c r="E104735" s="1" t="s">
        <v>176191</v>
      </c>
      <c r="F104735" s="1">
        <v>104734</v>
      </c>
    </row>
    <row r="104736" spans="1:6" x14ac:dyDescent="0.25">
      <c r="A104736" s="1" t="s">
        <v>175024</v>
      </c>
      <c r="B104736" s="1" t="s">
        <v>25072</v>
      </c>
      <c r="C104736" s="1" t="s">
        <v>4238</v>
      </c>
      <c r="D104736" s="1" t="s">
        <v>176132</v>
      </c>
      <c r="E104736" s="1" t="s">
        <v>176133</v>
      </c>
      <c r="F104736" s="1">
        <v>104735</v>
      </c>
    </row>
    <row r="104737" spans="1:6" x14ac:dyDescent="0.25">
      <c r="A104737" s="1" t="s">
        <v>175024</v>
      </c>
      <c r="B104737" s="1" t="s">
        <v>25072</v>
      </c>
      <c r="C104737" s="1" t="s">
        <v>2257</v>
      </c>
      <c r="D104737" s="1" t="s">
        <v>176252</v>
      </c>
      <c r="E104737" s="1" t="s">
        <v>176253</v>
      </c>
      <c r="F104737" s="1">
        <v>104736</v>
      </c>
    </row>
    <row r="104738" spans="1:6" x14ac:dyDescent="0.25">
      <c r="A104738" s="1" t="s">
        <v>175024</v>
      </c>
      <c r="B104738" s="1" t="s">
        <v>25072</v>
      </c>
      <c r="C104738" s="1" t="s">
        <v>486</v>
      </c>
      <c r="D104738" s="1" t="s">
        <v>176254</v>
      </c>
      <c r="E104738" s="1" t="s">
        <v>176255</v>
      </c>
      <c r="F104738" s="1">
        <v>104737</v>
      </c>
    </row>
    <row r="104739" spans="1:6" x14ac:dyDescent="0.25">
      <c r="A104739" s="1" t="s">
        <v>175024</v>
      </c>
      <c r="B104739" s="1" t="s">
        <v>25072</v>
      </c>
      <c r="C104739" s="1" t="s">
        <v>108</v>
      </c>
      <c r="D104739" s="1" t="s">
        <v>176256</v>
      </c>
      <c r="E104739" s="1" t="s">
        <v>176257</v>
      </c>
      <c r="F104739" s="1">
        <v>104738</v>
      </c>
    </row>
    <row r="104740" spans="1:6" x14ac:dyDescent="0.25">
      <c r="A104740" s="1" t="s">
        <v>175024</v>
      </c>
      <c r="B104740" s="1" t="s">
        <v>25072</v>
      </c>
      <c r="C104740" s="1" t="s">
        <v>45</v>
      </c>
      <c r="D104740" s="1" t="s">
        <v>176258</v>
      </c>
      <c r="E104740" s="1" t="s">
        <v>176259</v>
      </c>
      <c r="F104740" s="1">
        <v>104739</v>
      </c>
    </row>
    <row r="104741" spans="1:6" x14ac:dyDescent="0.25">
      <c r="A104741" s="1" t="s">
        <v>175024</v>
      </c>
      <c r="B104741" s="1" t="s">
        <v>56607</v>
      </c>
      <c r="C104741" s="1" t="s">
        <v>2742</v>
      </c>
      <c r="D104741" s="1" t="s">
        <v>176260</v>
      </c>
      <c r="E104741" s="1" t="s">
        <v>176261</v>
      </c>
      <c r="F104741" s="1">
        <v>104740</v>
      </c>
    </row>
    <row r="104742" spans="1:6" x14ac:dyDescent="0.25">
      <c r="A104742" s="1" t="s">
        <v>175024</v>
      </c>
      <c r="B104742" s="1" t="s">
        <v>56607</v>
      </c>
      <c r="C104742" s="1" t="s">
        <v>652</v>
      </c>
      <c r="D104742" s="1" t="s">
        <v>176262</v>
      </c>
      <c r="E104742" s="1" t="s">
        <v>176263</v>
      </c>
      <c r="F104742" s="1">
        <v>104741</v>
      </c>
    </row>
    <row r="104743" spans="1:6" x14ac:dyDescent="0.25">
      <c r="A104743" s="1" t="s">
        <v>175024</v>
      </c>
      <c r="B104743" s="1" t="s">
        <v>56607</v>
      </c>
      <c r="C104743" s="1" t="s">
        <v>1109</v>
      </c>
      <c r="D104743" s="1" t="s">
        <v>176264</v>
      </c>
      <c r="E104743" s="1" t="s">
        <v>176265</v>
      </c>
      <c r="F104743" s="1">
        <v>104742</v>
      </c>
    </row>
    <row r="104744" spans="1:6" x14ac:dyDescent="0.25">
      <c r="A104744" s="1" t="s">
        <v>175024</v>
      </c>
      <c r="B104744" s="1" t="s">
        <v>56607</v>
      </c>
      <c r="C104744" s="1" t="s">
        <v>1483</v>
      </c>
      <c r="D104744" s="1" t="s">
        <v>176266</v>
      </c>
      <c r="E104744" s="1" t="s">
        <v>176267</v>
      </c>
      <c r="F104744" s="1">
        <v>104743</v>
      </c>
    </row>
    <row r="104745" spans="1:6" x14ac:dyDescent="0.25">
      <c r="A104745" s="1" t="s">
        <v>175024</v>
      </c>
      <c r="B104745" s="1" t="s">
        <v>56607</v>
      </c>
      <c r="C104745" s="1" t="s">
        <v>486</v>
      </c>
      <c r="D104745" s="1" t="s">
        <v>176268</v>
      </c>
      <c r="E104745" s="1" t="s">
        <v>176269</v>
      </c>
      <c r="F104745" s="1">
        <v>104744</v>
      </c>
    </row>
    <row r="104746" spans="1:6" x14ac:dyDescent="0.25">
      <c r="A104746" s="1" t="s">
        <v>175024</v>
      </c>
      <c r="B104746" s="1" t="s">
        <v>56607</v>
      </c>
      <c r="C104746" s="1" t="s">
        <v>1178</v>
      </c>
      <c r="D104746" s="1" t="s">
        <v>176270</v>
      </c>
      <c r="E104746" s="1" t="s">
        <v>176271</v>
      </c>
      <c r="F104746" s="1">
        <v>104745</v>
      </c>
    </row>
    <row r="104747" spans="1:6" x14ac:dyDescent="0.25">
      <c r="A104747" s="1" t="s">
        <v>175024</v>
      </c>
      <c r="B104747" s="1" t="s">
        <v>56607</v>
      </c>
      <c r="C104747" s="1" t="s">
        <v>3203</v>
      </c>
      <c r="D104747" s="1" t="s">
        <v>176272</v>
      </c>
      <c r="E104747" s="1" t="s">
        <v>176273</v>
      </c>
      <c r="F104747" s="1">
        <v>104746</v>
      </c>
    </row>
    <row r="104748" spans="1:6" x14ac:dyDescent="0.25">
      <c r="A104748" s="1" t="s">
        <v>175024</v>
      </c>
      <c r="B104748" s="1" t="s">
        <v>56607</v>
      </c>
      <c r="C104748" s="1" t="s">
        <v>2827</v>
      </c>
      <c r="D104748" s="1" t="s">
        <v>176274</v>
      </c>
      <c r="E104748" s="1" t="s">
        <v>176275</v>
      </c>
      <c r="F104748" s="1">
        <v>104747</v>
      </c>
    </row>
    <row r="104749" spans="1:6" x14ac:dyDescent="0.25">
      <c r="A104749" s="1" t="s">
        <v>175024</v>
      </c>
      <c r="B104749" s="1" t="s">
        <v>56607</v>
      </c>
      <c r="C104749" s="1" t="s">
        <v>1434</v>
      </c>
      <c r="D104749" s="1" t="s">
        <v>176276</v>
      </c>
      <c r="E104749" s="1" t="s">
        <v>176277</v>
      </c>
      <c r="F104749" s="1">
        <v>104748</v>
      </c>
    </row>
    <row r="104750" spans="1:6" x14ac:dyDescent="0.25">
      <c r="A104750" s="1" t="s">
        <v>175024</v>
      </c>
      <c r="B104750" s="1" t="s">
        <v>56607</v>
      </c>
      <c r="C104750" s="1" t="s">
        <v>405</v>
      </c>
      <c r="D104750" s="1" t="s">
        <v>176278</v>
      </c>
      <c r="E104750" s="1" t="s">
        <v>176279</v>
      </c>
      <c r="F104750" s="1">
        <v>104749</v>
      </c>
    </row>
    <row r="104751" spans="1:6" x14ac:dyDescent="0.25">
      <c r="A104751" s="1" t="s">
        <v>175024</v>
      </c>
      <c r="B104751" s="1" t="s">
        <v>56607</v>
      </c>
      <c r="C104751" s="1" t="s">
        <v>2050</v>
      </c>
      <c r="D104751" s="1" t="s">
        <v>176280</v>
      </c>
      <c r="E104751" s="1" t="s">
        <v>176281</v>
      </c>
      <c r="F104751" s="1">
        <v>104750</v>
      </c>
    </row>
    <row r="104752" spans="1:6" x14ac:dyDescent="0.25">
      <c r="A104752" s="1" t="s">
        <v>175024</v>
      </c>
      <c r="B104752" s="1" t="s">
        <v>56607</v>
      </c>
      <c r="C104752" s="1" t="s">
        <v>457</v>
      </c>
      <c r="D104752" s="1" t="s">
        <v>176282</v>
      </c>
      <c r="E104752" s="1" t="s">
        <v>176283</v>
      </c>
      <c r="F104752" s="1">
        <v>104751</v>
      </c>
    </row>
    <row r="104753" spans="1:6" x14ac:dyDescent="0.25">
      <c r="A104753" s="1" t="s">
        <v>175024</v>
      </c>
      <c r="B104753" s="1" t="s">
        <v>56607</v>
      </c>
      <c r="C104753" s="1" t="s">
        <v>749</v>
      </c>
      <c r="D104753" s="1" t="s">
        <v>176284</v>
      </c>
      <c r="E104753" s="1" t="s">
        <v>176285</v>
      </c>
      <c r="F104753" s="1">
        <v>104752</v>
      </c>
    </row>
    <row r="104754" spans="1:6" x14ac:dyDescent="0.25">
      <c r="A104754" s="1" t="s">
        <v>175024</v>
      </c>
      <c r="B104754" s="1" t="s">
        <v>56607</v>
      </c>
      <c r="C104754" s="1" t="s">
        <v>261</v>
      </c>
      <c r="D104754" s="1" t="s">
        <v>176286</v>
      </c>
      <c r="E104754" s="1" t="s">
        <v>176287</v>
      </c>
      <c r="F104754" s="1">
        <v>104753</v>
      </c>
    </row>
    <row r="104755" spans="1:6" x14ac:dyDescent="0.25">
      <c r="A104755" s="1" t="s">
        <v>175024</v>
      </c>
      <c r="B104755" s="1" t="s">
        <v>56607</v>
      </c>
      <c r="C104755" s="1" t="s">
        <v>825</v>
      </c>
      <c r="D104755" s="1" t="s">
        <v>176288</v>
      </c>
      <c r="E104755" s="1" t="s">
        <v>176289</v>
      </c>
      <c r="F104755" s="1">
        <v>104754</v>
      </c>
    </row>
    <row r="104756" spans="1:6" x14ac:dyDescent="0.25">
      <c r="A104756" s="1" t="s">
        <v>175024</v>
      </c>
      <c r="B104756" s="1" t="s">
        <v>56607</v>
      </c>
      <c r="C104756" s="1" t="s">
        <v>435</v>
      </c>
      <c r="D104756" s="1" t="s">
        <v>176290</v>
      </c>
      <c r="E104756" s="1" t="s">
        <v>176291</v>
      </c>
      <c r="F104756" s="1">
        <v>104755</v>
      </c>
    </row>
    <row r="104757" spans="1:6" x14ac:dyDescent="0.25">
      <c r="A104757" s="1" t="s">
        <v>175024</v>
      </c>
      <c r="B104757" s="1" t="s">
        <v>56607</v>
      </c>
      <c r="C104757" s="1" t="s">
        <v>4974</v>
      </c>
      <c r="D104757" s="1" t="s">
        <v>176292</v>
      </c>
      <c r="E104757" s="1" t="s">
        <v>176293</v>
      </c>
      <c r="F104757" s="1">
        <v>104756</v>
      </c>
    </row>
    <row r="104758" spans="1:6" x14ac:dyDescent="0.25">
      <c r="A104758" s="1" t="s">
        <v>175024</v>
      </c>
      <c r="B104758" s="1" t="s">
        <v>56607</v>
      </c>
      <c r="C104758" s="1" t="s">
        <v>3755</v>
      </c>
      <c r="D104758" s="1" t="s">
        <v>176294</v>
      </c>
      <c r="E104758" s="1" t="s">
        <v>176295</v>
      </c>
      <c r="F104758" s="1">
        <v>104757</v>
      </c>
    </row>
    <row r="104759" spans="1:6" x14ac:dyDescent="0.25">
      <c r="A104759" s="1" t="s">
        <v>175024</v>
      </c>
      <c r="B104759" s="1" t="s">
        <v>56607</v>
      </c>
      <c r="C104759" s="1" t="s">
        <v>500</v>
      </c>
      <c r="D104759" s="1" t="s">
        <v>176296</v>
      </c>
      <c r="E104759" s="1" t="s">
        <v>176297</v>
      </c>
      <c r="F104759" s="1">
        <v>104758</v>
      </c>
    </row>
    <row r="104760" spans="1:6" x14ac:dyDescent="0.25">
      <c r="A104760" s="1" t="s">
        <v>175024</v>
      </c>
      <c r="B104760" s="1" t="s">
        <v>56607</v>
      </c>
      <c r="C104760" s="1" t="s">
        <v>710</v>
      </c>
      <c r="D104760" s="1" t="s">
        <v>176298</v>
      </c>
      <c r="E104760" s="1" t="s">
        <v>176299</v>
      </c>
      <c r="F104760" s="1">
        <v>104759</v>
      </c>
    </row>
    <row r="104761" spans="1:6" x14ac:dyDescent="0.25">
      <c r="A104761" s="1" t="s">
        <v>175024</v>
      </c>
      <c r="B104761" s="1" t="s">
        <v>56607</v>
      </c>
      <c r="C104761" s="1" t="s">
        <v>474</v>
      </c>
      <c r="D104761" s="1" t="s">
        <v>176300</v>
      </c>
      <c r="E104761" s="1" t="s">
        <v>176301</v>
      </c>
      <c r="F104761" s="1">
        <v>104760</v>
      </c>
    </row>
    <row r="104762" spans="1:6" x14ac:dyDescent="0.25">
      <c r="A104762" s="1" t="s">
        <v>175024</v>
      </c>
      <c r="B104762" s="1" t="s">
        <v>56607</v>
      </c>
      <c r="C104762" s="1" t="s">
        <v>461</v>
      </c>
      <c r="D104762" s="1" t="s">
        <v>176302</v>
      </c>
      <c r="E104762" s="1" t="s">
        <v>176303</v>
      </c>
      <c r="F104762" s="1">
        <v>104761</v>
      </c>
    </row>
    <row r="104763" spans="1:6" x14ac:dyDescent="0.25">
      <c r="A104763" s="1" t="s">
        <v>175024</v>
      </c>
      <c r="B104763" s="1" t="s">
        <v>56607</v>
      </c>
      <c r="C104763" s="1" t="s">
        <v>4793</v>
      </c>
      <c r="D104763" s="1" t="s">
        <v>176304</v>
      </c>
      <c r="E104763" s="1" t="s">
        <v>176305</v>
      </c>
      <c r="F104763" s="1">
        <v>104762</v>
      </c>
    </row>
    <row r="104764" spans="1:6" x14ac:dyDescent="0.25">
      <c r="A104764" s="1" t="s">
        <v>175024</v>
      </c>
      <c r="B104764" s="1" t="s">
        <v>56607</v>
      </c>
      <c r="C104764" s="1" t="s">
        <v>608</v>
      </c>
      <c r="D104764" s="1" t="s">
        <v>176306</v>
      </c>
      <c r="E104764" s="1" t="s">
        <v>176307</v>
      </c>
      <c r="F104764" s="1">
        <v>104763</v>
      </c>
    </row>
    <row r="104765" spans="1:6" x14ac:dyDescent="0.25">
      <c r="A104765" s="1" t="s">
        <v>175024</v>
      </c>
      <c r="B104765" s="1" t="s">
        <v>56607</v>
      </c>
      <c r="C104765" s="1" t="s">
        <v>451</v>
      </c>
      <c r="D104765" s="1" t="s">
        <v>176308</v>
      </c>
      <c r="E104765" s="1" t="s">
        <v>176309</v>
      </c>
      <c r="F104765" s="1">
        <v>104764</v>
      </c>
    </row>
    <row r="104766" spans="1:6" x14ac:dyDescent="0.25">
      <c r="A104766" s="1" t="s">
        <v>175024</v>
      </c>
      <c r="B104766" s="1" t="s">
        <v>56607</v>
      </c>
      <c r="C104766" s="1" t="s">
        <v>765</v>
      </c>
      <c r="D104766" s="1" t="s">
        <v>176310</v>
      </c>
      <c r="E104766" s="1" t="s">
        <v>176311</v>
      </c>
      <c r="F104766" s="1">
        <v>104765</v>
      </c>
    </row>
    <row r="104767" spans="1:6" x14ac:dyDescent="0.25">
      <c r="A104767" s="1" t="s">
        <v>175024</v>
      </c>
      <c r="B104767" s="1" t="s">
        <v>56607</v>
      </c>
      <c r="C104767" s="1" t="s">
        <v>1054</v>
      </c>
      <c r="D104767" s="1" t="s">
        <v>176312</v>
      </c>
      <c r="E104767" s="1" t="s">
        <v>176313</v>
      </c>
      <c r="F104767" s="1">
        <v>104766</v>
      </c>
    </row>
    <row r="104768" spans="1:6" x14ac:dyDescent="0.25">
      <c r="A104768" s="1" t="s">
        <v>175024</v>
      </c>
      <c r="B104768" s="1" t="s">
        <v>56607</v>
      </c>
      <c r="C104768" s="1" t="s">
        <v>1968</v>
      </c>
      <c r="D104768" s="1" t="s">
        <v>176314</v>
      </c>
      <c r="E104768" s="1" t="s">
        <v>176315</v>
      </c>
      <c r="F104768" s="1">
        <v>104767</v>
      </c>
    </row>
    <row r="104769" spans="1:6" x14ac:dyDescent="0.25">
      <c r="A104769" s="1" t="s">
        <v>175024</v>
      </c>
      <c r="B104769" s="1" t="s">
        <v>56607</v>
      </c>
      <c r="C104769" s="1" t="s">
        <v>2594</v>
      </c>
      <c r="D104769" s="1" t="s">
        <v>176316</v>
      </c>
      <c r="E104769" s="1" t="s">
        <v>176317</v>
      </c>
      <c r="F104769" s="1">
        <v>104768</v>
      </c>
    </row>
    <row r="104770" spans="1:6" x14ac:dyDescent="0.25">
      <c r="A104770" s="1" t="s">
        <v>175024</v>
      </c>
      <c r="B104770" s="1" t="s">
        <v>56607</v>
      </c>
      <c r="C104770" s="1" t="s">
        <v>3736</v>
      </c>
      <c r="D104770" s="1" t="s">
        <v>176318</v>
      </c>
      <c r="E104770" s="1" t="s">
        <v>176319</v>
      </c>
      <c r="F104770" s="1">
        <v>104769</v>
      </c>
    </row>
    <row r="104771" spans="1:6" x14ac:dyDescent="0.25">
      <c r="A104771" s="1" t="s">
        <v>175024</v>
      </c>
      <c r="B104771" s="1" t="s">
        <v>56607</v>
      </c>
      <c r="C104771" s="1" t="s">
        <v>2779</v>
      </c>
      <c r="D104771" s="1" t="s">
        <v>176310</v>
      </c>
      <c r="E104771" s="1" t="s">
        <v>176311</v>
      </c>
      <c r="F104771" s="1">
        <v>104770</v>
      </c>
    </row>
    <row r="104772" spans="1:6" x14ac:dyDescent="0.25">
      <c r="A104772" s="1" t="s">
        <v>175024</v>
      </c>
      <c r="B104772" s="1" t="s">
        <v>56607</v>
      </c>
      <c r="C104772" s="1" t="s">
        <v>3424</v>
      </c>
      <c r="D104772" s="1" t="s">
        <v>176320</v>
      </c>
      <c r="E104772" s="1" t="s">
        <v>176321</v>
      </c>
      <c r="F104772" s="1">
        <v>104771</v>
      </c>
    </row>
    <row r="104773" spans="1:6" x14ac:dyDescent="0.25">
      <c r="A104773" s="1" t="s">
        <v>175024</v>
      </c>
      <c r="B104773" s="1" t="s">
        <v>56607</v>
      </c>
      <c r="C104773" s="1" t="s">
        <v>2706</v>
      </c>
      <c r="D104773" s="1" t="s">
        <v>176322</v>
      </c>
      <c r="E104773" s="1" t="s">
        <v>176323</v>
      </c>
      <c r="F104773" s="1">
        <v>104772</v>
      </c>
    </row>
    <row r="104774" spans="1:6" x14ac:dyDescent="0.25">
      <c r="A104774" s="1" t="s">
        <v>175024</v>
      </c>
      <c r="B104774" s="1" t="s">
        <v>56607</v>
      </c>
      <c r="C104774" s="1" t="s">
        <v>513</v>
      </c>
      <c r="D104774" s="1" t="s">
        <v>176324</v>
      </c>
      <c r="E104774" s="1" t="s">
        <v>176325</v>
      </c>
      <c r="F104774" s="1">
        <v>104773</v>
      </c>
    </row>
    <row r="104775" spans="1:6" x14ac:dyDescent="0.25">
      <c r="A104775" s="1" t="s">
        <v>175024</v>
      </c>
      <c r="B104775" s="1" t="s">
        <v>56607</v>
      </c>
      <c r="C104775" s="1" t="s">
        <v>3148</v>
      </c>
      <c r="D104775" s="1" t="s">
        <v>176326</v>
      </c>
      <c r="E104775" s="1" t="s">
        <v>176327</v>
      </c>
      <c r="F104775" s="1">
        <v>104774</v>
      </c>
    </row>
    <row r="104776" spans="1:6" x14ac:dyDescent="0.25">
      <c r="A104776" s="1" t="s">
        <v>175024</v>
      </c>
      <c r="B104776" s="1" t="s">
        <v>56607</v>
      </c>
      <c r="C104776" s="1" t="s">
        <v>1226</v>
      </c>
      <c r="D104776" s="1" t="s">
        <v>176328</v>
      </c>
      <c r="E104776" s="1" t="s">
        <v>176329</v>
      </c>
      <c r="F104776" s="1">
        <v>104775</v>
      </c>
    </row>
    <row r="104777" spans="1:6" x14ac:dyDescent="0.25">
      <c r="A104777" s="1" t="s">
        <v>175024</v>
      </c>
      <c r="B104777" s="1" t="s">
        <v>56607</v>
      </c>
      <c r="C104777" s="1" t="s">
        <v>2902</v>
      </c>
      <c r="D104777" s="1" t="s">
        <v>176330</v>
      </c>
      <c r="E104777" s="1" t="s">
        <v>176331</v>
      </c>
      <c r="F104777" s="1">
        <v>104776</v>
      </c>
    </row>
    <row r="104778" spans="1:6" x14ac:dyDescent="0.25">
      <c r="A104778" s="1" t="s">
        <v>175024</v>
      </c>
      <c r="B104778" s="1" t="s">
        <v>56607</v>
      </c>
      <c r="C104778" s="1" t="s">
        <v>1283</v>
      </c>
      <c r="D104778" s="1" t="s">
        <v>176332</v>
      </c>
      <c r="E104778" s="1" t="s">
        <v>176333</v>
      </c>
      <c r="F104778" s="1">
        <v>104777</v>
      </c>
    </row>
    <row r="104779" spans="1:6" x14ac:dyDescent="0.25">
      <c r="A104779" s="1" t="s">
        <v>175024</v>
      </c>
      <c r="B104779" s="1" t="s">
        <v>56607</v>
      </c>
      <c r="C104779" s="1" t="s">
        <v>4635</v>
      </c>
      <c r="D104779" s="1" t="s">
        <v>176334</v>
      </c>
      <c r="E104779" s="1" t="s">
        <v>176335</v>
      </c>
      <c r="F104779" s="1">
        <v>104778</v>
      </c>
    </row>
    <row r="104780" spans="1:6" x14ac:dyDescent="0.25">
      <c r="A104780" s="1" t="s">
        <v>175024</v>
      </c>
      <c r="B104780" s="1" t="s">
        <v>56607</v>
      </c>
      <c r="C104780" s="1" t="s">
        <v>1829</v>
      </c>
      <c r="D104780" s="1" t="s">
        <v>176336</v>
      </c>
      <c r="E104780" s="1" t="s">
        <v>176337</v>
      </c>
      <c r="F104780" s="1">
        <v>104779</v>
      </c>
    </row>
    <row r="104781" spans="1:6" x14ac:dyDescent="0.25">
      <c r="A104781" s="1" t="s">
        <v>175024</v>
      </c>
      <c r="B104781" s="1" t="s">
        <v>56607</v>
      </c>
      <c r="C104781" s="1" t="s">
        <v>1798</v>
      </c>
      <c r="D104781" s="1" t="s">
        <v>176338</v>
      </c>
      <c r="E104781" s="1" t="s">
        <v>176339</v>
      </c>
      <c r="F104781" s="1">
        <v>104780</v>
      </c>
    </row>
    <row r="104782" spans="1:6" x14ac:dyDescent="0.25">
      <c r="A104782" s="1" t="s">
        <v>175024</v>
      </c>
      <c r="B104782" s="1" t="s">
        <v>56607</v>
      </c>
      <c r="C104782" s="1" t="s">
        <v>2441</v>
      </c>
      <c r="D104782" s="1" t="s">
        <v>176298</v>
      </c>
      <c r="E104782" s="1" t="s">
        <v>176299</v>
      </c>
      <c r="F104782" s="1">
        <v>104781</v>
      </c>
    </row>
    <row r="104783" spans="1:6" x14ac:dyDescent="0.25">
      <c r="A104783" s="1" t="s">
        <v>175024</v>
      </c>
      <c r="B104783" s="1" t="s">
        <v>56607</v>
      </c>
      <c r="C104783" s="1" t="s">
        <v>3888</v>
      </c>
      <c r="D104783" s="1" t="s">
        <v>176340</v>
      </c>
      <c r="E104783" s="1" t="s">
        <v>176341</v>
      </c>
      <c r="F104783" s="1">
        <v>104782</v>
      </c>
    </row>
    <row r="104784" spans="1:6" x14ac:dyDescent="0.25">
      <c r="A104784" s="1" t="s">
        <v>175024</v>
      </c>
      <c r="B104784" s="1" t="s">
        <v>56607</v>
      </c>
      <c r="C104784" s="1" t="s">
        <v>408</v>
      </c>
      <c r="D104784" s="1" t="s">
        <v>176342</v>
      </c>
      <c r="E104784" s="1" t="s">
        <v>176343</v>
      </c>
      <c r="F104784" s="1">
        <v>104783</v>
      </c>
    </row>
    <row r="104785" spans="1:6" x14ac:dyDescent="0.25">
      <c r="A104785" s="1" t="s">
        <v>175024</v>
      </c>
      <c r="B104785" s="1" t="s">
        <v>56607</v>
      </c>
      <c r="C104785" s="1" t="s">
        <v>1221</v>
      </c>
      <c r="D104785" s="1" t="s">
        <v>176344</v>
      </c>
      <c r="E104785" s="1" t="s">
        <v>176345</v>
      </c>
      <c r="F104785" s="1">
        <v>104784</v>
      </c>
    </row>
    <row r="104786" spans="1:6" x14ac:dyDescent="0.25">
      <c r="A104786" s="1" t="s">
        <v>175024</v>
      </c>
      <c r="B104786" s="1" t="s">
        <v>56607</v>
      </c>
      <c r="C104786" s="1" t="s">
        <v>741</v>
      </c>
      <c r="D104786" s="1" t="s">
        <v>176346</v>
      </c>
      <c r="E104786" s="1" t="s">
        <v>176347</v>
      </c>
      <c r="F104786" s="1">
        <v>104785</v>
      </c>
    </row>
    <row r="104787" spans="1:6" x14ac:dyDescent="0.25">
      <c r="A104787" s="1" t="s">
        <v>175024</v>
      </c>
      <c r="B104787" s="1" t="s">
        <v>56607</v>
      </c>
      <c r="C104787" s="1" t="s">
        <v>3994</v>
      </c>
      <c r="D104787" s="1" t="s">
        <v>176348</v>
      </c>
      <c r="E104787" s="1" t="s">
        <v>176349</v>
      </c>
      <c r="F104787" s="1">
        <v>104786</v>
      </c>
    </row>
    <row r="104788" spans="1:6" x14ac:dyDescent="0.25">
      <c r="A104788" s="1" t="s">
        <v>175024</v>
      </c>
      <c r="B104788" s="1" t="s">
        <v>56607</v>
      </c>
      <c r="C104788" s="1" t="s">
        <v>2824</v>
      </c>
      <c r="D104788" s="1" t="s">
        <v>176350</v>
      </c>
      <c r="E104788" s="1" t="s">
        <v>176351</v>
      </c>
      <c r="F104788" s="1">
        <v>104787</v>
      </c>
    </row>
    <row r="104789" spans="1:6" x14ac:dyDescent="0.25">
      <c r="A104789" s="1" t="s">
        <v>175024</v>
      </c>
      <c r="B104789" s="1" t="s">
        <v>56607</v>
      </c>
      <c r="C104789" s="1" t="s">
        <v>4598</v>
      </c>
      <c r="D104789" s="1" t="s">
        <v>176352</v>
      </c>
      <c r="E104789" s="1" t="s">
        <v>176353</v>
      </c>
      <c r="F104789" s="1">
        <v>104788</v>
      </c>
    </row>
    <row r="104790" spans="1:6" x14ac:dyDescent="0.25">
      <c r="A104790" s="1" t="s">
        <v>175024</v>
      </c>
      <c r="B104790" s="1" t="s">
        <v>56607</v>
      </c>
      <c r="C104790" s="1" t="s">
        <v>1070</v>
      </c>
      <c r="D104790" s="1" t="s">
        <v>176354</v>
      </c>
      <c r="E104790" s="1" t="s">
        <v>176355</v>
      </c>
      <c r="F104790" s="1">
        <v>104789</v>
      </c>
    </row>
    <row r="104791" spans="1:6" x14ac:dyDescent="0.25">
      <c r="A104791" s="1" t="s">
        <v>175024</v>
      </c>
      <c r="B104791" s="1" t="s">
        <v>56607</v>
      </c>
      <c r="C104791" s="1" t="s">
        <v>497</v>
      </c>
      <c r="D104791" s="1" t="s">
        <v>176356</v>
      </c>
      <c r="E104791" s="1" t="s">
        <v>176357</v>
      </c>
      <c r="F104791" s="1">
        <v>104790</v>
      </c>
    </row>
    <row r="104792" spans="1:6" x14ac:dyDescent="0.25">
      <c r="A104792" s="1" t="s">
        <v>175024</v>
      </c>
      <c r="B104792" s="1" t="s">
        <v>56607</v>
      </c>
      <c r="C104792" s="1" t="s">
        <v>3148</v>
      </c>
      <c r="D104792" s="1" t="s">
        <v>176326</v>
      </c>
      <c r="E104792" s="1" t="s">
        <v>176327</v>
      </c>
      <c r="F104792" s="1">
        <v>104791</v>
      </c>
    </row>
    <row r="104793" spans="1:6" x14ac:dyDescent="0.25">
      <c r="A104793" s="1" t="s">
        <v>175024</v>
      </c>
      <c r="B104793" s="1" t="s">
        <v>56607</v>
      </c>
      <c r="C104793" s="1" t="s">
        <v>238</v>
      </c>
      <c r="D104793" s="1" t="s">
        <v>176292</v>
      </c>
      <c r="E104793" s="1" t="s">
        <v>176293</v>
      </c>
      <c r="F104793" s="1">
        <v>104792</v>
      </c>
    </row>
    <row r="104794" spans="1:6" x14ac:dyDescent="0.25">
      <c r="A104794" s="1" t="s">
        <v>175024</v>
      </c>
      <c r="B104794" s="1" t="s">
        <v>56607</v>
      </c>
      <c r="C104794" s="1" t="s">
        <v>76</v>
      </c>
      <c r="D104794" s="1" t="s">
        <v>176358</v>
      </c>
      <c r="E104794" s="1" t="s">
        <v>176359</v>
      </c>
      <c r="F104794" s="1">
        <v>104793</v>
      </c>
    </row>
    <row r="104795" spans="1:6" x14ac:dyDescent="0.25">
      <c r="A104795" s="1" t="s">
        <v>175024</v>
      </c>
      <c r="B104795" s="1" t="s">
        <v>56607</v>
      </c>
      <c r="C104795" s="1" t="s">
        <v>1110</v>
      </c>
      <c r="D104795" s="1" t="s">
        <v>176360</v>
      </c>
      <c r="E104795" s="1" t="s">
        <v>176361</v>
      </c>
      <c r="F104795" s="1">
        <v>104794</v>
      </c>
    </row>
    <row r="104796" spans="1:6" x14ac:dyDescent="0.25">
      <c r="A104796" s="1" t="s">
        <v>175024</v>
      </c>
      <c r="B104796" s="1" t="s">
        <v>56607</v>
      </c>
      <c r="C104796" s="1" t="s">
        <v>2137</v>
      </c>
      <c r="D104796" s="1" t="s">
        <v>176362</v>
      </c>
      <c r="E104796" s="1" t="s">
        <v>176363</v>
      </c>
      <c r="F104796" s="1">
        <v>104795</v>
      </c>
    </row>
    <row r="104797" spans="1:6" x14ac:dyDescent="0.25">
      <c r="A104797" s="1" t="s">
        <v>175024</v>
      </c>
      <c r="B104797" s="1" t="s">
        <v>56607</v>
      </c>
      <c r="C104797" s="1" t="s">
        <v>1785</v>
      </c>
      <c r="D104797" s="1" t="s">
        <v>176364</v>
      </c>
      <c r="E104797" s="1" t="s">
        <v>176365</v>
      </c>
      <c r="F104797" s="1">
        <v>104796</v>
      </c>
    </row>
    <row r="104798" spans="1:6" x14ac:dyDescent="0.25">
      <c r="A104798" s="1" t="s">
        <v>175024</v>
      </c>
      <c r="B104798" s="1" t="s">
        <v>56607</v>
      </c>
      <c r="C104798" s="1" t="s">
        <v>3210</v>
      </c>
      <c r="D104798" s="1" t="s">
        <v>176366</v>
      </c>
      <c r="E104798" s="1" t="s">
        <v>176367</v>
      </c>
      <c r="F104798" s="1">
        <v>104797</v>
      </c>
    </row>
    <row r="104799" spans="1:6" x14ac:dyDescent="0.25">
      <c r="A104799" s="1" t="s">
        <v>175024</v>
      </c>
      <c r="B104799" s="1" t="s">
        <v>56607</v>
      </c>
      <c r="C104799" s="1" t="s">
        <v>2959</v>
      </c>
      <c r="D104799" s="1" t="s">
        <v>176368</v>
      </c>
      <c r="E104799" s="1" t="s">
        <v>176369</v>
      </c>
      <c r="F104799" s="1">
        <v>104798</v>
      </c>
    </row>
    <row r="104800" spans="1:6" x14ac:dyDescent="0.25">
      <c r="A104800" s="1" t="s">
        <v>175024</v>
      </c>
      <c r="B104800" s="1" t="s">
        <v>56607</v>
      </c>
      <c r="C104800" s="1" t="s">
        <v>2272</v>
      </c>
      <c r="D104800" s="1" t="s">
        <v>176370</v>
      </c>
      <c r="E104800" s="1" t="s">
        <v>176371</v>
      </c>
      <c r="F104800" s="1">
        <v>104799</v>
      </c>
    </row>
    <row r="104801" spans="1:6" x14ac:dyDescent="0.25">
      <c r="A104801" s="1" t="s">
        <v>175024</v>
      </c>
      <c r="B104801" s="1" t="s">
        <v>56607</v>
      </c>
      <c r="C104801" s="1" t="s">
        <v>1644</v>
      </c>
      <c r="D104801" s="1" t="s">
        <v>176372</v>
      </c>
      <c r="E104801" s="1" t="s">
        <v>176373</v>
      </c>
      <c r="F104801" s="1">
        <v>104800</v>
      </c>
    </row>
    <row r="104802" spans="1:6" x14ac:dyDescent="0.25">
      <c r="A104802" s="1" t="s">
        <v>175024</v>
      </c>
      <c r="B104802" s="1" t="s">
        <v>56607</v>
      </c>
      <c r="C104802" s="1" t="s">
        <v>880</v>
      </c>
      <c r="D104802" s="1" t="s">
        <v>176374</v>
      </c>
      <c r="E104802" s="1" t="s">
        <v>176375</v>
      </c>
      <c r="F104802" s="1">
        <v>104801</v>
      </c>
    </row>
    <row r="104803" spans="1:6" x14ac:dyDescent="0.25">
      <c r="A104803" s="1" t="s">
        <v>175024</v>
      </c>
      <c r="B104803" s="1" t="s">
        <v>56607</v>
      </c>
      <c r="C104803" s="1" t="s">
        <v>1596</v>
      </c>
      <c r="D104803" s="1" t="s">
        <v>176376</v>
      </c>
      <c r="E104803" s="1" t="s">
        <v>176377</v>
      </c>
      <c r="F104803" s="1">
        <v>104802</v>
      </c>
    </row>
    <row r="104804" spans="1:6" x14ac:dyDescent="0.25">
      <c r="A104804" s="1" t="s">
        <v>175024</v>
      </c>
      <c r="B104804" s="1" t="s">
        <v>56607</v>
      </c>
      <c r="C104804" s="1" t="s">
        <v>580</v>
      </c>
      <c r="D104804" s="1" t="s">
        <v>176378</v>
      </c>
      <c r="E104804" s="1" t="s">
        <v>176379</v>
      </c>
      <c r="F104804" s="1">
        <v>104803</v>
      </c>
    </row>
    <row r="104805" spans="1:6" x14ac:dyDescent="0.25">
      <c r="A104805" s="1" t="s">
        <v>175024</v>
      </c>
      <c r="B104805" s="1" t="s">
        <v>56607</v>
      </c>
      <c r="C104805" s="1" t="s">
        <v>1427</v>
      </c>
      <c r="D104805" s="1" t="s">
        <v>176380</v>
      </c>
      <c r="E104805" s="1" t="s">
        <v>176381</v>
      </c>
      <c r="F104805" s="1">
        <v>104804</v>
      </c>
    </row>
    <row r="104806" spans="1:6" x14ac:dyDescent="0.25">
      <c r="A104806" s="1" t="s">
        <v>175024</v>
      </c>
      <c r="B104806" s="1" t="s">
        <v>56607</v>
      </c>
      <c r="C104806" s="1" t="s">
        <v>845</v>
      </c>
      <c r="D104806" s="1" t="s">
        <v>176382</v>
      </c>
      <c r="E104806" s="1" t="s">
        <v>176383</v>
      </c>
      <c r="F104806" s="1">
        <v>104805</v>
      </c>
    </row>
    <row r="104807" spans="1:6" x14ac:dyDescent="0.25">
      <c r="A104807" s="1" t="s">
        <v>175024</v>
      </c>
      <c r="B104807" s="1" t="s">
        <v>56607</v>
      </c>
      <c r="C104807" s="1" t="s">
        <v>48</v>
      </c>
      <c r="D104807" s="1" t="s">
        <v>176384</v>
      </c>
      <c r="E104807" s="1" t="s">
        <v>176385</v>
      </c>
      <c r="F104807" s="1">
        <v>104806</v>
      </c>
    </row>
    <row r="104808" spans="1:6" x14ac:dyDescent="0.25">
      <c r="A104808" s="1" t="s">
        <v>175024</v>
      </c>
      <c r="B104808" s="1" t="s">
        <v>56607</v>
      </c>
      <c r="C104808" s="1" t="s">
        <v>1463</v>
      </c>
      <c r="D104808" s="1" t="s">
        <v>176386</v>
      </c>
      <c r="E104808" s="1" t="s">
        <v>176387</v>
      </c>
      <c r="F104808" s="1">
        <v>104807</v>
      </c>
    </row>
    <row r="104809" spans="1:6" x14ac:dyDescent="0.25">
      <c r="A104809" s="1" t="s">
        <v>175024</v>
      </c>
      <c r="B104809" s="1" t="s">
        <v>56607</v>
      </c>
      <c r="C104809" s="1" t="s">
        <v>4186</v>
      </c>
      <c r="D104809" s="1" t="s">
        <v>176388</v>
      </c>
      <c r="E104809" s="1" t="s">
        <v>176389</v>
      </c>
      <c r="F104809" s="1">
        <v>104808</v>
      </c>
    </row>
    <row r="104810" spans="1:6" x14ac:dyDescent="0.25">
      <c r="A104810" s="1" t="s">
        <v>175024</v>
      </c>
      <c r="B104810" s="1" t="s">
        <v>56607</v>
      </c>
      <c r="C104810" s="1" t="s">
        <v>1798</v>
      </c>
      <c r="D104810" s="1" t="s">
        <v>176338</v>
      </c>
      <c r="E104810" s="1" t="s">
        <v>176339</v>
      </c>
      <c r="F104810" s="1">
        <v>104809</v>
      </c>
    </row>
    <row r="104811" spans="1:6" x14ac:dyDescent="0.25">
      <c r="A104811" s="1" t="s">
        <v>175024</v>
      </c>
      <c r="B104811" s="1" t="s">
        <v>56607</v>
      </c>
      <c r="C104811" s="1" t="s">
        <v>224</v>
      </c>
      <c r="D104811" s="1" t="s">
        <v>176390</v>
      </c>
      <c r="E104811" s="1" t="s">
        <v>176391</v>
      </c>
      <c r="F104811" s="1">
        <v>104810</v>
      </c>
    </row>
    <row r="104812" spans="1:6" x14ac:dyDescent="0.25">
      <c r="A104812" s="1" t="s">
        <v>175024</v>
      </c>
      <c r="B104812" s="1" t="s">
        <v>56607</v>
      </c>
      <c r="C104812" s="1" t="s">
        <v>2512</v>
      </c>
      <c r="D104812" s="1" t="s">
        <v>176392</v>
      </c>
      <c r="E104812" s="1" t="s">
        <v>176393</v>
      </c>
      <c r="F104812" s="1">
        <v>104811</v>
      </c>
    </row>
    <row r="104813" spans="1:6" x14ac:dyDescent="0.25">
      <c r="A104813" s="1" t="s">
        <v>175024</v>
      </c>
      <c r="B104813" s="1" t="s">
        <v>56607</v>
      </c>
      <c r="C104813" s="1" t="s">
        <v>414</v>
      </c>
      <c r="D104813" s="1" t="s">
        <v>176394</v>
      </c>
      <c r="E104813" s="1" t="s">
        <v>176395</v>
      </c>
      <c r="F104813" s="1">
        <v>104812</v>
      </c>
    </row>
    <row r="104814" spans="1:6" x14ac:dyDescent="0.25">
      <c r="A104814" s="1" t="s">
        <v>175024</v>
      </c>
      <c r="B104814" s="1" t="s">
        <v>56607</v>
      </c>
      <c r="C104814" s="1" t="s">
        <v>134</v>
      </c>
      <c r="D104814" s="1" t="s">
        <v>176396</v>
      </c>
      <c r="E104814" s="1" t="s">
        <v>176397</v>
      </c>
      <c r="F104814" s="1">
        <v>104813</v>
      </c>
    </row>
    <row r="104815" spans="1:6" x14ac:dyDescent="0.25">
      <c r="A104815" s="1" t="s">
        <v>175024</v>
      </c>
      <c r="B104815" s="1" t="s">
        <v>56607</v>
      </c>
      <c r="C104815" s="1" t="s">
        <v>1003</v>
      </c>
      <c r="D104815" s="1" t="s">
        <v>176310</v>
      </c>
      <c r="E104815" s="1" t="s">
        <v>176311</v>
      </c>
      <c r="F104815" s="1">
        <v>104814</v>
      </c>
    </row>
    <row r="104816" spans="1:6" x14ac:dyDescent="0.25">
      <c r="A104816" s="1" t="s">
        <v>175024</v>
      </c>
      <c r="B104816" s="1" t="s">
        <v>94595</v>
      </c>
      <c r="C104816" s="1" t="s">
        <v>744</v>
      </c>
      <c r="D104816" s="1" t="s">
        <v>176398</v>
      </c>
      <c r="E104816" s="1" t="s">
        <v>176399</v>
      </c>
      <c r="F104816" s="1">
        <v>104815</v>
      </c>
    </row>
    <row r="104817" spans="1:6" x14ac:dyDescent="0.25">
      <c r="A104817" s="1" t="s">
        <v>175024</v>
      </c>
      <c r="B104817" s="1" t="s">
        <v>94595</v>
      </c>
      <c r="C104817" s="1" t="s">
        <v>2064</v>
      </c>
      <c r="D104817" s="1" t="s">
        <v>176400</v>
      </c>
      <c r="E104817" s="1" t="s">
        <v>176401</v>
      </c>
      <c r="F104817" s="1">
        <v>104816</v>
      </c>
    </row>
    <row r="104818" spans="1:6" x14ac:dyDescent="0.25">
      <c r="A104818" s="1" t="s">
        <v>175024</v>
      </c>
      <c r="B104818" s="1" t="s">
        <v>94595</v>
      </c>
      <c r="C104818" s="1" t="s">
        <v>2398</v>
      </c>
      <c r="D104818" s="1" t="s">
        <v>176402</v>
      </c>
      <c r="E104818" s="1" t="s">
        <v>176403</v>
      </c>
      <c r="F104818" s="1">
        <v>104817</v>
      </c>
    </row>
    <row r="104819" spans="1:6" x14ac:dyDescent="0.25">
      <c r="A104819" s="1" t="s">
        <v>175024</v>
      </c>
      <c r="B104819" s="1" t="s">
        <v>94595</v>
      </c>
      <c r="C104819" s="1" t="s">
        <v>267</v>
      </c>
      <c r="D104819" s="1" t="s">
        <v>176404</v>
      </c>
      <c r="E104819" s="1" t="s">
        <v>176405</v>
      </c>
      <c r="F104819" s="1">
        <v>104818</v>
      </c>
    </row>
    <row r="104820" spans="1:6" x14ac:dyDescent="0.25">
      <c r="A104820" s="1" t="s">
        <v>175024</v>
      </c>
      <c r="B104820" s="1" t="s">
        <v>94595</v>
      </c>
      <c r="C104820" s="1" t="s">
        <v>4957</v>
      </c>
      <c r="D104820" s="1" t="s">
        <v>176406</v>
      </c>
      <c r="E104820" s="1" t="s">
        <v>176407</v>
      </c>
      <c r="F104820" s="1">
        <v>104819</v>
      </c>
    </row>
    <row r="104821" spans="1:6" x14ac:dyDescent="0.25">
      <c r="A104821" s="1" t="s">
        <v>175024</v>
      </c>
      <c r="B104821" s="1" t="s">
        <v>94595</v>
      </c>
      <c r="C104821" s="1" t="s">
        <v>675</v>
      </c>
      <c r="D104821" s="1" t="s">
        <v>176408</v>
      </c>
      <c r="E104821" s="1" t="s">
        <v>176409</v>
      </c>
      <c r="F104821" s="1">
        <v>104820</v>
      </c>
    </row>
    <row r="104822" spans="1:6" x14ac:dyDescent="0.25">
      <c r="A104822" s="1" t="s">
        <v>175024</v>
      </c>
      <c r="B104822" s="1" t="s">
        <v>94595</v>
      </c>
      <c r="C104822" s="1" t="s">
        <v>2294</v>
      </c>
      <c r="D104822" s="1" t="s">
        <v>176410</v>
      </c>
      <c r="E104822" s="1" t="s">
        <v>176411</v>
      </c>
      <c r="F104822" s="1">
        <v>104821</v>
      </c>
    </row>
    <row r="104823" spans="1:6" x14ac:dyDescent="0.25">
      <c r="A104823" s="1" t="s">
        <v>175024</v>
      </c>
      <c r="B104823" s="1" t="s">
        <v>94595</v>
      </c>
      <c r="C104823" s="1" t="s">
        <v>4199</v>
      </c>
      <c r="D104823" s="1" t="s">
        <v>176412</v>
      </c>
      <c r="E104823" s="1" t="s">
        <v>176413</v>
      </c>
      <c r="F104823" s="1">
        <v>104822</v>
      </c>
    </row>
    <row r="104824" spans="1:6" x14ac:dyDescent="0.25">
      <c r="A104824" s="1" t="s">
        <v>175024</v>
      </c>
      <c r="B104824" s="1" t="s">
        <v>94595</v>
      </c>
      <c r="C104824" s="1" t="s">
        <v>417</v>
      </c>
      <c r="D104824" s="1" t="s">
        <v>176414</v>
      </c>
      <c r="E104824" s="1" t="s">
        <v>176415</v>
      </c>
      <c r="F104824" s="1">
        <v>104823</v>
      </c>
    </row>
    <row r="104825" spans="1:6" x14ac:dyDescent="0.25">
      <c r="A104825" s="1" t="s">
        <v>175024</v>
      </c>
      <c r="B104825" s="1" t="s">
        <v>94595</v>
      </c>
      <c r="C104825" s="1" t="s">
        <v>2679</v>
      </c>
      <c r="D104825" s="1" t="s">
        <v>176416</v>
      </c>
      <c r="E104825" s="1" t="s">
        <v>176417</v>
      </c>
      <c r="F104825" s="1">
        <v>104824</v>
      </c>
    </row>
    <row r="104826" spans="1:6" x14ac:dyDescent="0.25">
      <c r="A104826" s="1" t="s">
        <v>175024</v>
      </c>
      <c r="B104826" s="1" t="s">
        <v>94595</v>
      </c>
      <c r="C104826" s="1" t="s">
        <v>3739</v>
      </c>
      <c r="D104826" s="1" t="s">
        <v>176418</v>
      </c>
      <c r="E104826" s="1" t="s">
        <v>176419</v>
      </c>
      <c r="F104826" s="1">
        <v>104825</v>
      </c>
    </row>
    <row r="104827" spans="1:6" x14ac:dyDescent="0.25">
      <c r="A104827" s="1" t="s">
        <v>175024</v>
      </c>
      <c r="B104827" s="1" t="s">
        <v>94595</v>
      </c>
      <c r="C104827" s="1" t="s">
        <v>1378</v>
      </c>
      <c r="D104827" s="1" t="s">
        <v>176420</v>
      </c>
      <c r="E104827" s="1" t="s">
        <v>176421</v>
      </c>
      <c r="F104827" s="1">
        <v>104826</v>
      </c>
    </row>
    <row r="104828" spans="1:6" x14ac:dyDescent="0.25">
      <c r="A104828" s="1" t="s">
        <v>175024</v>
      </c>
      <c r="B104828" s="1" t="s">
        <v>94595</v>
      </c>
      <c r="C104828" s="1" t="s">
        <v>727</v>
      </c>
      <c r="D104828" s="1" t="s">
        <v>176422</v>
      </c>
      <c r="E104828" s="1" t="s">
        <v>176423</v>
      </c>
      <c r="F104828" s="1">
        <v>104827</v>
      </c>
    </row>
    <row r="104829" spans="1:6" x14ac:dyDescent="0.25">
      <c r="A104829" s="1" t="s">
        <v>175024</v>
      </c>
      <c r="B104829" s="1" t="s">
        <v>94595</v>
      </c>
      <c r="C104829" s="1" t="s">
        <v>1181</v>
      </c>
      <c r="D104829" s="1" t="s">
        <v>176424</v>
      </c>
      <c r="E104829" s="1" t="s">
        <v>176425</v>
      </c>
      <c r="F104829" s="1">
        <v>104828</v>
      </c>
    </row>
    <row r="104830" spans="1:6" x14ac:dyDescent="0.25">
      <c r="A104830" s="1" t="s">
        <v>175024</v>
      </c>
      <c r="B104830" s="1" t="s">
        <v>94595</v>
      </c>
      <c r="C104830" s="1" t="s">
        <v>1320</v>
      </c>
      <c r="D104830" s="1" t="s">
        <v>176426</v>
      </c>
      <c r="E104830" s="1" t="s">
        <v>176427</v>
      </c>
      <c r="F104830" s="1">
        <v>104829</v>
      </c>
    </row>
    <row r="104831" spans="1:6" x14ac:dyDescent="0.25">
      <c r="A104831" s="1" t="s">
        <v>175024</v>
      </c>
      <c r="B104831" s="1" t="s">
        <v>94595</v>
      </c>
      <c r="C104831" s="1" t="s">
        <v>1336</v>
      </c>
      <c r="D104831" s="1" t="s">
        <v>176428</v>
      </c>
      <c r="E104831" s="1" t="s">
        <v>176429</v>
      </c>
      <c r="F104831" s="1">
        <v>104830</v>
      </c>
    </row>
    <row r="104832" spans="1:6" x14ac:dyDescent="0.25">
      <c r="A104832" s="1" t="s">
        <v>175024</v>
      </c>
      <c r="B104832" s="1" t="s">
        <v>94595</v>
      </c>
      <c r="C104832" s="1" t="s">
        <v>299</v>
      </c>
      <c r="D104832" s="1" t="s">
        <v>176430</v>
      </c>
      <c r="E104832" s="1" t="s">
        <v>176431</v>
      </c>
      <c r="F104832" s="1">
        <v>104831</v>
      </c>
    </row>
    <row r="104833" spans="1:6" x14ac:dyDescent="0.25">
      <c r="A104833" s="1" t="s">
        <v>175024</v>
      </c>
      <c r="B104833" s="1" t="s">
        <v>94595</v>
      </c>
      <c r="C104833" s="1" t="s">
        <v>497</v>
      </c>
      <c r="D104833" s="1" t="s">
        <v>176432</v>
      </c>
      <c r="E104833" s="1" t="s">
        <v>176433</v>
      </c>
      <c r="F104833" s="1">
        <v>104832</v>
      </c>
    </row>
    <row r="104834" spans="1:6" x14ac:dyDescent="0.25">
      <c r="A104834" s="1" t="s">
        <v>175024</v>
      </c>
      <c r="B104834" s="1" t="s">
        <v>94595</v>
      </c>
      <c r="C104834" s="1" t="s">
        <v>438</v>
      </c>
      <c r="D104834" s="1" t="s">
        <v>176434</v>
      </c>
      <c r="E104834" s="1" t="s">
        <v>176435</v>
      </c>
      <c r="F104834" s="1">
        <v>104833</v>
      </c>
    </row>
    <row r="104835" spans="1:6" x14ac:dyDescent="0.25">
      <c r="A104835" s="1" t="s">
        <v>175024</v>
      </c>
      <c r="B104835" s="1" t="s">
        <v>94595</v>
      </c>
      <c r="C104835" s="1" t="s">
        <v>1221</v>
      </c>
      <c r="D104835" s="1" t="s">
        <v>176436</v>
      </c>
      <c r="E104835" s="1" t="s">
        <v>176437</v>
      </c>
      <c r="F104835" s="1">
        <v>104834</v>
      </c>
    </row>
    <row r="104836" spans="1:6" x14ac:dyDescent="0.25">
      <c r="A104836" s="1" t="s">
        <v>175024</v>
      </c>
      <c r="B104836" s="1" t="s">
        <v>94595</v>
      </c>
      <c r="C104836" s="1" t="s">
        <v>1257</v>
      </c>
      <c r="D104836" s="1" t="s">
        <v>176400</v>
      </c>
      <c r="E104836" s="1" t="s">
        <v>176401</v>
      </c>
      <c r="F104836" s="1">
        <v>104835</v>
      </c>
    </row>
    <row r="104837" spans="1:6" x14ac:dyDescent="0.25">
      <c r="A104837" s="1" t="s">
        <v>175024</v>
      </c>
      <c r="B104837" s="1" t="s">
        <v>94595</v>
      </c>
      <c r="C104837" s="1" t="s">
        <v>896</v>
      </c>
      <c r="D104837" s="1" t="s">
        <v>176438</v>
      </c>
      <c r="E104837" s="1" t="s">
        <v>176439</v>
      </c>
      <c r="F104837" s="1">
        <v>104836</v>
      </c>
    </row>
    <row r="104838" spans="1:6" x14ac:dyDescent="0.25">
      <c r="A104838" s="1" t="s">
        <v>175024</v>
      </c>
      <c r="B104838" s="1" t="s">
        <v>94595</v>
      </c>
      <c r="C104838" s="1" t="s">
        <v>15</v>
      </c>
      <c r="D104838" s="1" t="s">
        <v>176440</v>
      </c>
      <c r="E104838" s="1" t="s">
        <v>176441</v>
      </c>
      <c r="F104838" s="1">
        <v>104837</v>
      </c>
    </row>
    <row r="104839" spans="1:6" x14ac:dyDescent="0.25">
      <c r="A104839" s="1" t="s">
        <v>175024</v>
      </c>
      <c r="B104839" s="1" t="s">
        <v>94595</v>
      </c>
      <c r="C104839" s="1" t="s">
        <v>194</v>
      </c>
      <c r="D104839" s="1" t="s">
        <v>176398</v>
      </c>
      <c r="E104839" s="1" t="s">
        <v>176399</v>
      </c>
      <c r="F104839" s="1">
        <v>104838</v>
      </c>
    </row>
    <row r="104840" spans="1:6" x14ac:dyDescent="0.25">
      <c r="A104840" s="1" t="s">
        <v>175024</v>
      </c>
      <c r="B104840" s="1" t="s">
        <v>94595</v>
      </c>
      <c r="C104840" s="1" t="s">
        <v>3026</v>
      </c>
      <c r="D104840" s="1" t="s">
        <v>176442</v>
      </c>
      <c r="E104840" s="1" t="s">
        <v>176443</v>
      </c>
      <c r="F104840" s="1">
        <v>104839</v>
      </c>
    </row>
    <row r="104841" spans="1:6" x14ac:dyDescent="0.25">
      <c r="A104841" s="1" t="s">
        <v>175024</v>
      </c>
      <c r="B104841" s="1" t="s">
        <v>94595</v>
      </c>
      <c r="C104841" s="1" t="s">
        <v>1521</v>
      </c>
      <c r="D104841" s="1" t="s">
        <v>176444</v>
      </c>
      <c r="E104841" s="1" t="s">
        <v>176445</v>
      </c>
      <c r="F104841" s="1">
        <v>104840</v>
      </c>
    </row>
    <row r="104842" spans="1:6" x14ac:dyDescent="0.25">
      <c r="A104842" s="1" t="s">
        <v>175024</v>
      </c>
      <c r="B104842" s="1" t="s">
        <v>94595</v>
      </c>
      <c r="C104842" s="1" t="s">
        <v>1725</v>
      </c>
      <c r="D104842" s="1" t="s">
        <v>176446</v>
      </c>
      <c r="E104842" s="1" t="s">
        <v>176447</v>
      </c>
      <c r="F104842" s="1">
        <v>104841</v>
      </c>
    </row>
    <row r="104843" spans="1:6" x14ac:dyDescent="0.25">
      <c r="A104843" s="1" t="s">
        <v>175024</v>
      </c>
      <c r="B104843" s="1" t="s">
        <v>94595</v>
      </c>
      <c r="C104843" s="1" t="s">
        <v>627</v>
      </c>
      <c r="D104843" s="1" t="s">
        <v>176448</v>
      </c>
      <c r="E104843" s="1" t="s">
        <v>176449</v>
      </c>
      <c r="F104843" s="1">
        <v>104842</v>
      </c>
    </row>
    <row r="104844" spans="1:6" x14ac:dyDescent="0.25">
      <c r="A104844" s="1" t="s">
        <v>175024</v>
      </c>
      <c r="B104844" s="1" t="s">
        <v>94595</v>
      </c>
      <c r="C104844" s="1" t="s">
        <v>1268</v>
      </c>
      <c r="D104844" s="1" t="s">
        <v>176450</v>
      </c>
      <c r="E104844" s="1" t="s">
        <v>176451</v>
      </c>
      <c r="F104844" s="1">
        <v>104843</v>
      </c>
    </row>
    <row r="104845" spans="1:6" x14ac:dyDescent="0.25">
      <c r="A104845" s="1" t="s">
        <v>175024</v>
      </c>
      <c r="B104845" s="1" t="s">
        <v>94595</v>
      </c>
      <c r="C104845" s="1" t="s">
        <v>1529</v>
      </c>
      <c r="D104845" s="1" t="s">
        <v>176452</v>
      </c>
      <c r="E104845" s="1" t="s">
        <v>176453</v>
      </c>
      <c r="F104845" s="1">
        <v>104844</v>
      </c>
    </row>
    <row r="104846" spans="1:6" x14ac:dyDescent="0.25">
      <c r="A104846" s="1" t="s">
        <v>175024</v>
      </c>
      <c r="B104846" s="1" t="s">
        <v>94595</v>
      </c>
      <c r="C104846" s="1" t="s">
        <v>595</v>
      </c>
      <c r="D104846" s="1" t="s">
        <v>176454</v>
      </c>
      <c r="E104846" s="1" t="s">
        <v>176455</v>
      </c>
      <c r="F104846" s="1">
        <v>104845</v>
      </c>
    </row>
    <row r="104847" spans="1:6" x14ac:dyDescent="0.25">
      <c r="A104847" s="1" t="s">
        <v>175024</v>
      </c>
      <c r="B104847" s="1" t="s">
        <v>94595</v>
      </c>
      <c r="C104847" s="1" t="s">
        <v>529</v>
      </c>
      <c r="D104847" s="1" t="s">
        <v>176456</v>
      </c>
      <c r="E104847" s="1" t="s">
        <v>176457</v>
      </c>
      <c r="F104847" s="1">
        <v>104846</v>
      </c>
    </row>
    <row r="104848" spans="1:6" x14ac:dyDescent="0.25">
      <c r="A104848" s="1" t="s">
        <v>175024</v>
      </c>
      <c r="B104848" s="1" t="s">
        <v>94595</v>
      </c>
      <c r="C104848" s="1" t="s">
        <v>170</v>
      </c>
      <c r="D104848" s="1" t="s">
        <v>176458</v>
      </c>
      <c r="E104848" s="1" t="s">
        <v>176459</v>
      </c>
      <c r="F104848" s="1">
        <v>104847</v>
      </c>
    </row>
    <row r="104849" spans="1:6" x14ac:dyDescent="0.25">
      <c r="A104849" s="1" t="s">
        <v>175024</v>
      </c>
      <c r="B104849" s="1" t="s">
        <v>94595</v>
      </c>
      <c r="C104849" s="1" t="s">
        <v>1400</v>
      </c>
      <c r="D104849" s="1" t="s">
        <v>176460</v>
      </c>
      <c r="E104849" s="1" t="s">
        <v>176461</v>
      </c>
      <c r="F104849" s="1">
        <v>104848</v>
      </c>
    </row>
    <row r="104850" spans="1:6" x14ac:dyDescent="0.25">
      <c r="A104850" s="1" t="s">
        <v>175024</v>
      </c>
      <c r="B104850" s="1" t="s">
        <v>94595</v>
      </c>
      <c r="C104850" s="1" t="s">
        <v>2291</v>
      </c>
      <c r="D104850" s="1" t="s">
        <v>176462</v>
      </c>
      <c r="E104850" s="1" t="s">
        <v>176463</v>
      </c>
      <c r="F104850" s="1">
        <v>104849</v>
      </c>
    </row>
    <row r="104851" spans="1:6" x14ac:dyDescent="0.25">
      <c r="A104851" s="1" t="s">
        <v>175024</v>
      </c>
      <c r="B104851" s="1" t="s">
        <v>94595</v>
      </c>
      <c r="C104851" s="1" t="s">
        <v>1232</v>
      </c>
      <c r="D104851" s="1" t="s">
        <v>176464</v>
      </c>
      <c r="E104851" s="1" t="s">
        <v>176465</v>
      </c>
      <c r="F104851" s="1">
        <v>104850</v>
      </c>
    </row>
    <row r="104852" spans="1:6" x14ac:dyDescent="0.25">
      <c r="A104852" s="1" t="s">
        <v>175024</v>
      </c>
      <c r="B104852" s="1" t="s">
        <v>94595</v>
      </c>
      <c r="C104852" s="1" t="s">
        <v>532</v>
      </c>
      <c r="D104852" s="1" t="s">
        <v>176418</v>
      </c>
      <c r="E104852" s="1" t="s">
        <v>176419</v>
      </c>
      <c r="F104852" s="1">
        <v>104851</v>
      </c>
    </row>
    <row r="104853" spans="1:6" x14ac:dyDescent="0.25">
      <c r="A104853" s="1" t="s">
        <v>175024</v>
      </c>
      <c r="B104853" s="1" t="s">
        <v>94595</v>
      </c>
      <c r="C104853" s="1" t="s">
        <v>70</v>
      </c>
      <c r="D104853" s="1" t="s">
        <v>176466</v>
      </c>
      <c r="E104853" s="1" t="s">
        <v>176467</v>
      </c>
      <c r="F104853" s="1">
        <v>104852</v>
      </c>
    </row>
    <row r="104854" spans="1:6" x14ac:dyDescent="0.25">
      <c r="A104854" s="1" t="s">
        <v>175024</v>
      </c>
      <c r="B104854" s="1" t="s">
        <v>94595</v>
      </c>
      <c r="C104854" s="1" t="s">
        <v>618</v>
      </c>
      <c r="D104854" s="1" t="s">
        <v>176468</v>
      </c>
      <c r="E104854" s="1" t="s">
        <v>176469</v>
      </c>
      <c r="F104854" s="1">
        <v>104853</v>
      </c>
    </row>
    <row r="104855" spans="1:6" x14ac:dyDescent="0.25">
      <c r="A104855" s="1" t="s">
        <v>175024</v>
      </c>
      <c r="B104855" s="1" t="s">
        <v>94595</v>
      </c>
      <c r="C104855" s="1" t="s">
        <v>2004</v>
      </c>
      <c r="D104855" s="1" t="s">
        <v>176470</v>
      </c>
      <c r="E104855" s="1" t="s">
        <v>176471</v>
      </c>
      <c r="F104855" s="1">
        <v>104854</v>
      </c>
    </row>
    <row r="104856" spans="1:6" x14ac:dyDescent="0.25">
      <c r="A104856" s="1" t="s">
        <v>175024</v>
      </c>
      <c r="B104856" s="1" t="s">
        <v>94595</v>
      </c>
      <c r="C104856" s="1" t="s">
        <v>964</v>
      </c>
      <c r="D104856" s="1" t="s">
        <v>176472</v>
      </c>
      <c r="E104856" s="1" t="s">
        <v>176473</v>
      </c>
      <c r="F104856" s="1">
        <v>104855</v>
      </c>
    </row>
    <row r="104857" spans="1:6" x14ac:dyDescent="0.25">
      <c r="A104857" s="1" t="s">
        <v>175024</v>
      </c>
      <c r="B104857" s="1" t="s">
        <v>94595</v>
      </c>
      <c r="C104857" s="1" t="s">
        <v>218</v>
      </c>
      <c r="D104857" s="1" t="s">
        <v>176474</v>
      </c>
      <c r="E104857" s="1" t="s">
        <v>176475</v>
      </c>
      <c r="F104857" s="1">
        <v>104856</v>
      </c>
    </row>
    <row r="104858" spans="1:6" x14ac:dyDescent="0.25">
      <c r="A104858" s="1" t="s">
        <v>175024</v>
      </c>
      <c r="B104858" s="1" t="s">
        <v>94595</v>
      </c>
      <c r="C104858" s="1" t="s">
        <v>3685</v>
      </c>
      <c r="D104858" s="1" t="s">
        <v>176476</v>
      </c>
      <c r="E104858" s="1" t="s">
        <v>176477</v>
      </c>
      <c r="F104858" s="1">
        <v>104857</v>
      </c>
    </row>
    <row r="104859" spans="1:6" x14ac:dyDescent="0.25">
      <c r="A104859" s="1" t="s">
        <v>175024</v>
      </c>
      <c r="B104859" s="1" t="s">
        <v>94595</v>
      </c>
      <c r="C104859" s="1" t="s">
        <v>399</v>
      </c>
      <c r="D104859" s="1" t="s">
        <v>176478</v>
      </c>
      <c r="E104859" s="1" t="s">
        <v>176479</v>
      </c>
      <c r="F104859" s="1">
        <v>104858</v>
      </c>
    </row>
    <row r="104860" spans="1:6" x14ac:dyDescent="0.25">
      <c r="A104860" s="1" t="s">
        <v>175024</v>
      </c>
      <c r="B104860" s="1" t="s">
        <v>94595</v>
      </c>
      <c r="C104860" s="1" t="s">
        <v>244</v>
      </c>
      <c r="D104860" s="1" t="s">
        <v>176480</v>
      </c>
      <c r="E104860" s="1" t="s">
        <v>176481</v>
      </c>
      <c r="F104860" s="1">
        <v>104859</v>
      </c>
    </row>
    <row r="104861" spans="1:6" x14ac:dyDescent="0.25">
      <c r="A104861" s="1" t="s">
        <v>175024</v>
      </c>
      <c r="B104861" s="1" t="s">
        <v>94595</v>
      </c>
      <c r="C104861" s="1" t="s">
        <v>4957</v>
      </c>
      <c r="D104861" s="1" t="s">
        <v>176406</v>
      </c>
      <c r="E104861" s="1" t="s">
        <v>176407</v>
      </c>
      <c r="F104861" s="1">
        <v>104860</v>
      </c>
    </row>
    <row r="104862" spans="1:6" x14ac:dyDescent="0.25">
      <c r="A104862" s="1" t="s">
        <v>175024</v>
      </c>
      <c r="B104862" s="1" t="s">
        <v>94595</v>
      </c>
      <c r="C104862" s="1" t="s">
        <v>2235</v>
      </c>
      <c r="D104862" s="1" t="s">
        <v>176482</v>
      </c>
      <c r="E104862" s="1" t="s">
        <v>176483</v>
      </c>
      <c r="F104862" s="1">
        <v>104861</v>
      </c>
    </row>
    <row r="104863" spans="1:6" x14ac:dyDescent="0.25">
      <c r="A104863" s="1" t="s">
        <v>175024</v>
      </c>
      <c r="B104863" s="1" t="s">
        <v>94595</v>
      </c>
      <c r="C104863" s="1" t="s">
        <v>537</v>
      </c>
      <c r="D104863" s="1" t="s">
        <v>176484</v>
      </c>
      <c r="E104863" s="1" t="s">
        <v>176485</v>
      </c>
      <c r="F104863" s="1">
        <v>104862</v>
      </c>
    </row>
    <row r="104864" spans="1:6" x14ac:dyDescent="0.25">
      <c r="A104864" s="1" t="s">
        <v>175024</v>
      </c>
      <c r="B104864" s="1" t="s">
        <v>94595</v>
      </c>
      <c r="C104864" s="1" t="s">
        <v>4668</v>
      </c>
      <c r="D104864" s="1" t="s">
        <v>176486</v>
      </c>
      <c r="E104864" s="1" t="s">
        <v>176487</v>
      </c>
      <c r="F104864" s="1">
        <v>104863</v>
      </c>
    </row>
    <row r="104865" spans="1:6" x14ac:dyDescent="0.25">
      <c r="A104865" s="1" t="s">
        <v>175024</v>
      </c>
      <c r="B104865" s="1" t="s">
        <v>94595</v>
      </c>
      <c r="C104865" s="1" t="s">
        <v>1360</v>
      </c>
      <c r="D104865" s="1" t="s">
        <v>176488</v>
      </c>
      <c r="E104865" s="1" t="s">
        <v>176489</v>
      </c>
      <c r="F104865" s="1">
        <v>104864</v>
      </c>
    </row>
    <row r="104866" spans="1:6" x14ac:dyDescent="0.25">
      <c r="A104866" s="1" t="s">
        <v>175024</v>
      </c>
      <c r="B104866" s="1" t="s">
        <v>94595</v>
      </c>
      <c r="C104866" s="1" t="s">
        <v>2890</v>
      </c>
      <c r="D104866" s="1" t="s">
        <v>176490</v>
      </c>
      <c r="E104866" s="1" t="s">
        <v>176491</v>
      </c>
      <c r="F104866" s="1">
        <v>104865</v>
      </c>
    </row>
    <row r="104867" spans="1:6" x14ac:dyDescent="0.25">
      <c r="A104867" s="1" t="s">
        <v>175024</v>
      </c>
      <c r="B104867" s="1" t="s">
        <v>94595</v>
      </c>
      <c r="C104867" s="1" t="s">
        <v>370</v>
      </c>
      <c r="D104867" s="1" t="s">
        <v>176492</v>
      </c>
      <c r="E104867" s="1" t="s">
        <v>176493</v>
      </c>
      <c r="F104867" s="1">
        <v>104866</v>
      </c>
    </row>
    <row r="104868" spans="1:6" x14ac:dyDescent="0.25">
      <c r="A104868" s="1" t="s">
        <v>175024</v>
      </c>
      <c r="B104868" s="1" t="s">
        <v>94595</v>
      </c>
      <c r="C104868" s="1" t="s">
        <v>247</v>
      </c>
      <c r="D104868" s="1" t="s">
        <v>176494</v>
      </c>
      <c r="E104868" s="1" t="s">
        <v>176495</v>
      </c>
      <c r="F104868" s="1">
        <v>104867</v>
      </c>
    </row>
    <row r="104869" spans="1:6" x14ac:dyDescent="0.25">
      <c r="A104869" s="1" t="s">
        <v>175024</v>
      </c>
      <c r="B104869" s="1" t="s">
        <v>94595</v>
      </c>
      <c r="C104869" s="1" t="s">
        <v>2125</v>
      </c>
      <c r="D104869" s="1" t="s">
        <v>176496</v>
      </c>
      <c r="E104869" s="1" t="s">
        <v>176497</v>
      </c>
      <c r="F104869" s="1">
        <v>104868</v>
      </c>
    </row>
    <row r="104870" spans="1:6" x14ac:dyDescent="0.25">
      <c r="A104870" s="1" t="s">
        <v>175024</v>
      </c>
      <c r="B104870" s="1" t="s">
        <v>94595</v>
      </c>
      <c r="C104870" s="1" t="s">
        <v>94</v>
      </c>
      <c r="D104870" s="1" t="s">
        <v>176498</v>
      </c>
      <c r="E104870" s="1" t="s">
        <v>176499</v>
      </c>
      <c r="F104870" s="1">
        <v>104869</v>
      </c>
    </row>
    <row r="104871" spans="1:6" x14ac:dyDescent="0.25">
      <c r="A104871" s="1" t="s">
        <v>175024</v>
      </c>
      <c r="B104871" s="1" t="s">
        <v>94595</v>
      </c>
      <c r="C104871" s="1" t="s">
        <v>460</v>
      </c>
      <c r="D104871" s="1" t="s">
        <v>176500</v>
      </c>
      <c r="E104871" s="1" t="s">
        <v>176501</v>
      </c>
      <c r="F104871" s="1">
        <v>104870</v>
      </c>
    </row>
    <row r="104872" spans="1:6" x14ac:dyDescent="0.25">
      <c r="A104872" s="1" t="s">
        <v>175024</v>
      </c>
      <c r="B104872" s="1" t="s">
        <v>94595</v>
      </c>
      <c r="C104872" s="1" t="s">
        <v>1684</v>
      </c>
      <c r="D104872" s="1" t="s">
        <v>176502</v>
      </c>
      <c r="E104872" s="1" t="s">
        <v>176503</v>
      </c>
      <c r="F104872" s="1">
        <v>104871</v>
      </c>
    </row>
    <row r="104873" spans="1:6" x14ac:dyDescent="0.25">
      <c r="A104873" s="1" t="s">
        <v>175024</v>
      </c>
      <c r="B104873" s="1" t="s">
        <v>94595</v>
      </c>
      <c r="C104873" s="1" t="s">
        <v>627</v>
      </c>
      <c r="D104873" s="1" t="s">
        <v>176448</v>
      </c>
      <c r="E104873" s="1" t="s">
        <v>176449</v>
      </c>
      <c r="F104873" s="1">
        <v>104872</v>
      </c>
    </row>
    <row r="104874" spans="1:6" x14ac:dyDescent="0.25">
      <c r="A104874" s="1" t="s">
        <v>175024</v>
      </c>
      <c r="B104874" s="1" t="s">
        <v>94595</v>
      </c>
      <c r="C104874" s="1" t="s">
        <v>718</v>
      </c>
      <c r="D104874" s="1" t="s">
        <v>176504</v>
      </c>
      <c r="E104874" s="1" t="s">
        <v>176505</v>
      </c>
      <c r="F104874" s="1">
        <v>104873</v>
      </c>
    </row>
    <row r="104875" spans="1:6" x14ac:dyDescent="0.25">
      <c r="A104875" s="1" t="s">
        <v>175024</v>
      </c>
      <c r="B104875" s="1" t="s">
        <v>94595</v>
      </c>
      <c r="C104875" s="1" t="s">
        <v>3035</v>
      </c>
      <c r="D104875" s="1" t="s">
        <v>176506</v>
      </c>
      <c r="E104875" s="1" t="s">
        <v>176507</v>
      </c>
      <c r="F104875" s="1">
        <v>104874</v>
      </c>
    </row>
    <row r="104876" spans="1:6" x14ac:dyDescent="0.25">
      <c r="A104876" s="1" t="s">
        <v>175024</v>
      </c>
      <c r="B104876" s="1" t="s">
        <v>94595</v>
      </c>
      <c r="C104876" s="1" t="s">
        <v>381</v>
      </c>
      <c r="D104876" s="1" t="s">
        <v>176508</v>
      </c>
      <c r="E104876" s="1" t="s">
        <v>176509</v>
      </c>
      <c r="F104876" s="1">
        <v>104875</v>
      </c>
    </row>
    <row r="104877" spans="1:6" x14ac:dyDescent="0.25">
      <c r="A104877" s="1" t="s">
        <v>175024</v>
      </c>
      <c r="B104877" s="1" t="s">
        <v>94595</v>
      </c>
      <c r="C104877" s="1" t="s">
        <v>1446</v>
      </c>
      <c r="D104877" s="1" t="s">
        <v>176510</v>
      </c>
      <c r="E104877" s="1" t="s">
        <v>176511</v>
      </c>
      <c r="F104877" s="1">
        <v>104876</v>
      </c>
    </row>
    <row r="104878" spans="1:6" x14ac:dyDescent="0.25">
      <c r="A104878" s="1" t="s">
        <v>175024</v>
      </c>
      <c r="B104878" s="1" t="s">
        <v>94595</v>
      </c>
      <c r="C104878" s="1" t="s">
        <v>2340</v>
      </c>
      <c r="D104878" s="1" t="s">
        <v>176512</v>
      </c>
      <c r="E104878" s="1" t="s">
        <v>176513</v>
      </c>
      <c r="F104878" s="1">
        <v>104877</v>
      </c>
    </row>
    <row r="104879" spans="1:6" x14ac:dyDescent="0.25">
      <c r="A104879" s="1" t="s">
        <v>175024</v>
      </c>
      <c r="B104879" s="1" t="s">
        <v>94595</v>
      </c>
      <c r="C104879" s="1" t="s">
        <v>2550</v>
      </c>
      <c r="D104879" s="1" t="s">
        <v>176514</v>
      </c>
      <c r="E104879" s="1" t="s">
        <v>176515</v>
      </c>
      <c r="F104879" s="1">
        <v>104878</v>
      </c>
    </row>
    <row r="104880" spans="1:6" x14ac:dyDescent="0.25">
      <c r="A104880" s="1" t="s">
        <v>175024</v>
      </c>
      <c r="B104880" s="1" t="s">
        <v>94595</v>
      </c>
      <c r="C104880" s="1" t="s">
        <v>465</v>
      </c>
      <c r="D104880" s="1" t="s">
        <v>176516</v>
      </c>
      <c r="E104880" s="1" t="s">
        <v>176517</v>
      </c>
      <c r="F104880" s="1">
        <v>104879</v>
      </c>
    </row>
    <row r="104881" spans="1:6" x14ac:dyDescent="0.25">
      <c r="A104881" s="1" t="s">
        <v>175024</v>
      </c>
      <c r="B104881" s="1" t="s">
        <v>94595</v>
      </c>
      <c r="C104881" s="1" t="s">
        <v>33</v>
      </c>
      <c r="D104881" s="1" t="s">
        <v>176518</v>
      </c>
      <c r="E104881" s="1" t="s">
        <v>176519</v>
      </c>
      <c r="F104881" s="1">
        <v>104880</v>
      </c>
    </row>
    <row r="104882" spans="1:6" x14ac:dyDescent="0.25">
      <c r="A104882" s="1" t="s">
        <v>175024</v>
      </c>
      <c r="B104882" s="1" t="s">
        <v>94595</v>
      </c>
      <c r="C104882" s="1" t="s">
        <v>1083</v>
      </c>
      <c r="D104882" s="1" t="s">
        <v>176520</v>
      </c>
      <c r="E104882" s="1" t="s">
        <v>176521</v>
      </c>
      <c r="F104882" s="1">
        <v>104881</v>
      </c>
    </row>
    <row r="104883" spans="1:6" x14ac:dyDescent="0.25">
      <c r="A104883" s="1" t="s">
        <v>175024</v>
      </c>
      <c r="B104883" s="1" t="s">
        <v>94595</v>
      </c>
      <c r="C104883" s="1" t="s">
        <v>592</v>
      </c>
      <c r="D104883" s="1" t="s">
        <v>176522</v>
      </c>
      <c r="E104883" s="1" t="s">
        <v>176523</v>
      </c>
      <c r="F104883" s="1">
        <v>104882</v>
      </c>
    </row>
    <row r="104884" spans="1:6" x14ac:dyDescent="0.25">
      <c r="A104884" s="1" t="s">
        <v>175024</v>
      </c>
      <c r="B104884" s="1" t="s">
        <v>94595</v>
      </c>
      <c r="C104884" s="1" t="s">
        <v>2779</v>
      </c>
      <c r="D104884" s="1" t="s">
        <v>176524</v>
      </c>
      <c r="E104884" s="1" t="s">
        <v>176525</v>
      </c>
      <c r="F104884" s="1">
        <v>104883</v>
      </c>
    </row>
    <row r="104885" spans="1:6" x14ac:dyDescent="0.25">
      <c r="A104885" s="1" t="s">
        <v>175024</v>
      </c>
      <c r="B104885" s="1" t="s">
        <v>94595</v>
      </c>
      <c r="C104885" s="1" t="s">
        <v>3644</v>
      </c>
      <c r="D104885" s="1" t="s">
        <v>176526</v>
      </c>
      <c r="E104885" s="1" t="s">
        <v>176527</v>
      </c>
      <c r="F104885" s="1">
        <v>104884</v>
      </c>
    </row>
    <row r="104886" spans="1:6" x14ac:dyDescent="0.25">
      <c r="A104886" s="1" t="s">
        <v>175024</v>
      </c>
      <c r="B104886" s="1" t="s">
        <v>94595</v>
      </c>
      <c r="C104886" s="1" t="s">
        <v>435</v>
      </c>
      <c r="D104886" s="1" t="s">
        <v>176528</v>
      </c>
      <c r="E104886" s="1" t="s">
        <v>176529</v>
      </c>
      <c r="F104886" s="1">
        <v>104885</v>
      </c>
    </row>
    <row r="104887" spans="1:6" x14ac:dyDescent="0.25">
      <c r="A104887" s="1" t="s">
        <v>175024</v>
      </c>
      <c r="B104887" s="1" t="s">
        <v>94595</v>
      </c>
      <c r="C104887" s="1" t="s">
        <v>2275</v>
      </c>
      <c r="D104887" s="1" t="s">
        <v>176530</v>
      </c>
      <c r="E104887" s="1" t="s">
        <v>176531</v>
      </c>
      <c r="F104887" s="1">
        <v>104886</v>
      </c>
    </row>
    <row r="104888" spans="1:6" x14ac:dyDescent="0.25">
      <c r="A104888" s="1" t="s">
        <v>175024</v>
      </c>
      <c r="B104888" s="1" t="s">
        <v>94595</v>
      </c>
      <c r="C104888" s="1" t="s">
        <v>931</v>
      </c>
      <c r="D104888" s="1" t="s">
        <v>176532</v>
      </c>
      <c r="E104888" s="1" t="s">
        <v>176533</v>
      </c>
      <c r="F104888" s="1">
        <v>104887</v>
      </c>
    </row>
    <row r="104889" spans="1:6" x14ac:dyDescent="0.25">
      <c r="A104889" s="1" t="s">
        <v>175024</v>
      </c>
      <c r="B104889" s="1" t="s">
        <v>94595</v>
      </c>
      <c r="C104889" s="1" t="s">
        <v>1434</v>
      </c>
      <c r="D104889" s="1" t="s">
        <v>176534</v>
      </c>
      <c r="E104889" s="1" t="s">
        <v>176535</v>
      </c>
      <c r="F104889" s="1">
        <v>104888</v>
      </c>
    </row>
    <row r="104890" spans="1:6" x14ac:dyDescent="0.25">
      <c r="A104890" s="1" t="s">
        <v>175024</v>
      </c>
      <c r="B104890" s="1" t="s">
        <v>94595</v>
      </c>
      <c r="C104890" s="1" t="s">
        <v>2072</v>
      </c>
      <c r="D104890" s="1" t="s">
        <v>176472</v>
      </c>
      <c r="E104890" s="1" t="s">
        <v>176473</v>
      </c>
      <c r="F104890" s="1">
        <v>104889</v>
      </c>
    </row>
    <row r="104891" spans="1:6" x14ac:dyDescent="0.25">
      <c r="A104891" s="1" t="s">
        <v>175024</v>
      </c>
      <c r="B104891" s="1" t="s">
        <v>18272</v>
      </c>
      <c r="C104891" s="1" t="s">
        <v>648</v>
      </c>
      <c r="D104891" s="1" t="s">
        <v>176536</v>
      </c>
      <c r="E104891" s="1" t="s">
        <v>176537</v>
      </c>
      <c r="F104891" s="1">
        <v>104890</v>
      </c>
    </row>
    <row r="104892" spans="1:6" x14ac:dyDescent="0.25">
      <c r="A104892" s="1" t="s">
        <v>175024</v>
      </c>
      <c r="B104892" s="1" t="s">
        <v>18272</v>
      </c>
      <c r="C104892" s="1" t="s">
        <v>79</v>
      </c>
      <c r="D104892" s="1" t="s">
        <v>176538</v>
      </c>
      <c r="E104892" s="1" t="s">
        <v>176539</v>
      </c>
      <c r="F104892" s="1">
        <v>104891</v>
      </c>
    </row>
    <row r="104893" spans="1:6" x14ac:dyDescent="0.25">
      <c r="A104893" s="1" t="s">
        <v>175024</v>
      </c>
      <c r="B104893" s="1" t="s">
        <v>18272</v>
      </c>
      <c r="C104893" s="1" t="s">
        <v>2676</v>
      </c>
      <c r="D104893" s="1" t="s">
        <v>176540</v>
      </c>
      <c r="E104893" s="1" t="s">
        <v>176541</v>
      </c>
      <c r="F104893" s="1">
        <v>104892</v>
      </c>
    </row>
    <row r="104894" spans="1:6" x14ac:dyDescent="0.25">
      <c r="A104894" s="1" t="s">
        <v>175024</v>
      </c>
      <c r="B104894" s="1" t="s">
        <v>18272</v>
      </c>
      <c r="C104894" s="1" t="s">
        <v>1291</v>
      </c>
      <c r="D104894" s="1" t="s">
        <v>176542</v>
      </c>
      <c r="E104894" s="1" t="s">
        <v>176543</v>
      </c>
      <c r="F104894" s="1">
        <v>104893</v>
      </c>
    </row>
    <row r="104895" spans="1:6" x14ac:dyDescent="0.25">
      <c r="A104895" s="1" t="s">
        <v>175024</v>
      </c>
      <c r="B104895" s="1" t="s">
        <v>18272</v>
      </c>
      <c r="C104895" s="1" t="s">
        <v>5497</v>
      </c>
      <c r="D104895" s="1" t="s">
        <v>176544</v>
      </c>
      <c r="E104895" s="1" t="s">
        <v>176545</v>
      </c>
      <c r="F104895" s="1">
        <v>104894</v>
      </c>
    </row>
    <row r="104896" spans="1:6" x14ac:dyDescent="0.25">
      <c r="A104896" s="1" t="s">
        <v>175024</v>
      </c>
      <c r="B104896" s="1" t="s">
        <v>18272</v>
      </c>
      <c r="C104896" s="1" t="s">
        <v>2517</v>
      </c>
      <c r="D104896" s="1" t="s">
        <v>176546</v>
      </c>
      <c r="E104896" s="1" t="s">
        <v>176547</v>
      </c>
      <c r="F104896" s="1">
        <v>104895</v>
      </c>
    </row>
    <row r="104897" spans="1:6" x14ac:dyDescent="0.25">
      <c r="A104897" s="1" t="s">
        <v>175024</v>
      </c>
      <c r="B104897" s="1" t="s">
        <v>18272</v>
      </c>
      <c r="C104897" s="1" t="s">
        <v>1725</v>
      </c>
      <c r="D104897" s="1" t="s">
        <v>176548</v>
      </c>
      <c r="E104897" s="1" t="s">
        <v>176549</v>
      </c>
      <c r="F104897" s="1">
        <v>104896</v>
      </c>
    </row>
    <row r="104898" spans="1:6" x14ac:dyDescent="0.25">
      <c r="A104898" s="1" t="s">
        <v>175024</v>
      </c>
      <c r="B104898" s="1" t="s">
        <v>18272</v>
      </c>
      <c r="C104898" s="1" t="s">
        <v>2278</v>
      </c>
      <c r="D104898" s="1" t="s">
        <v>176550</v>
      </c>
      <c r="E104898" s="1" t="s">
        <v>176551</v>
      </c>
      <c r="F104898" s="1">
        <v>104897</v>
      </c>
    </row>
    <row r="104899" spans="1:6" x14ac:dyDescent="0.25">
      <c r="A104899" s="1" t="s">
        <v>175024</v>
      </c>
      <c r="B104899" s="1" t="s">
        <v>18272</v>
      </c>
      <c r="C104899" s="1" t="s">
        <v>1495</v>
      </c>
      <c r="D104899" s="1" t="s">
        <v>176552</v>
      </c>
      <c r="E104899" s="1" t="s">
        <v>176553</v>
      </c>
      <c r="F104899" s="1">
        <v>104898</v>
      </c>
    </row>
    <row r="104900" spans="1:6" x14ac:dyDescent="0.25">
      <c r="A104900" s="1" t="s">
        <v>175024</v>
      </c>
      <c r="B104900" s="1" t="s">
        <v>18272</v>
      </c>
      <c r="C104900" s="1" t="s">
        <v>8327</v>
      </c>
      <c r="D104900" s="1" t="s">
        <v>176554</v>
      </c>
      <c r="E104900" s="1" t="s">
        <v>176555</v>
      </c>
      <c r="F104900" s="1">
        <v>104899</v>
      </c>
    </row>
    <row r="104901" spans="1:6" x14ac:dyDescent="0.25">
      <c r="A104901" s="1" t="s">
        <v>175024</v>
      </c>
      <c r="B104901" s="1" t="s">
        <v>18272</v>
      </c>
      <c r="C104901" s="1" t="s">
        <v>608</v>
      </c>
      <c r="D104901" s="1" t="s">
        <v>176556</v>
      </c>
      <c r="E104901" s="1" t="s">
        <v>176557</v>
      </c>
      <c r="F104901" s="1">
        <v>104900</v>
      </c>
    </row>
    <row r="104902" spans="1:6" x14ac:dyDescent="0.25">
      <c r="A104902" s="1" t="s">
        <v>175024</v>
      </c>
      <c r="B104902" s="1" t="s">
        <v>18272</v>
      </c>
      <c r="C104902" s="1" t="s">
        <v>441</v>
      </c>
      <c r="D104902" s="1" t="s">
        <v>176558</v>
      </c>
      <c r="E104902" s="1" t="s">
        <v>176559</v>
      </c>
      <c r="F104902" s="1">
        <v>104901</v>
      </c>
    </row>
    <row r="104903" spans="1:6" x14ac:dyDescent="0.25">
      <c r="A104903" s="1" t="s">
        <v>175024</v>
      </c>
      <c r="B104903" s="1" t="s">
        <v>18272</v>
      </c>
      <c r="C104903" s="1" t="s">
        <v>2873</v>
      </c>
      <c r="D104903" s="1" t="s">
        <v>176560</v>
      </c>
      <c r="E104903" s="1" t="s">
        <v>176561</v>
      </c>
      <c r="F104903" s="1">
        <v>104902</v>
      </c>
    </row>
    <row r="104904" spans="1:6" x14ac:dyDescent="0.25">
      <c r="A104904" s="1" t="s">
        <v>175024</v>
      </c>
      <c r="B104904" s="1" t="s">
        <v>18272</v>
      </c>
      <c r="C104904" s="1" t="s">
        <v>2162</v>
      </c>
      <c r="D104904" s="1" t="s">
        <v>176562</v>
      </c>
      <c r="E104904" s="1" t="s">
        <v>176563</v>
      </c>
      <c r="F104904" s="1">
        <v>104903</v>
      </c>
    </row>
    <row r="104905" spans="1:6" x14ac:dyDescent="0.25">
      <c r="A104905" s="1" t="s">
        <v>175024</v>
      </c>
      <c r="B104905" s="1" t="s">
        <v>18272</v>
      </c>
      <c r="C104905" s="1" t="s">
        <v>3393</v>
      </c>
      <c r="D104905" s="1" t="s">
        <v>176564</v>
      </c>
      <c r="E104905" s="1" t="s">
        <v>176565</v>
      </c>
      <c r="F104905" s="1">
        <v>104904</v>
      </c>
    </row>
    <row r="104906" spans="1:6" x14ac:dyDescent="0.25">
      <c r="A104906" s="1" t="s">
        <v>175024</v>
      </c>
      <c r="B104906" s="1" t="s">
        <v>18272</v>
      </c>
      <c r="C104906" s="1" t="s">
        <v>465</v>
      </c>
      <c r="D104906" s="1" t="s">
        <v>176566</v>
      </c>
      <c r="E104906" s="1" t="s">
        <v>176567</v>
      </c>
      <c r="F104906" s="1">
        <v>104905</v>
      </c>
    </row>
    <row r="104907" spans="1:6" x14ac:dyDescent="0.25">
      <c r="A104907" s="1" t="s">
        <v>175024</v>
      </c>
      <c r="B104907" s="1" t="s">
        <v>18272</v>
      </c>
      <c r="C104907" s="1" t="s">
        <v>3685</v>
      </c>
      <c r="D104907" s="1" t="s">
        <v>176568</v>
      </c>
      <c r="E104907" s="1" t="s">
        <v>176569</v>
      </c>
      <c r="F104907" s="1">
        <v>104906</v>
      </c>
    </row>
    <row r="104908" spans="1:6" x14ac:dyDescent="0.25">
      <c r="A104908" s="1" t="s">
        <v>175024</v>
      </c>
      <c r="B104908" s="1" t="s">
        <v>18272</v>
      </c>
      <c r="C104908" s="1" t="s">
        <v>48</v>
      </c>
      <c r="D104908" s="1" t="s">
        <v>176570</v>
      </c>
      <c r="E104908" s="1" t="s">
        <v>176571</v>
      </c>
      <c r="F104908" s="1">
        <v>104907</v>
      </c>
    </row>
    <row r="104909" spans="1:6" x14ac:dyDescent="0.25">
      <c r="A104909" s="1" t="s">
        <v>175024</v>
      </c>
      <c r="B104909" s="1" t="s">
        <v>18272</v>
      </c>
      <c r="C104909" s="1" t="s">
        <v>91</v>
      </c>
      <c r="D104909" s="1" t="s">
        <v>176572</v>
      </c>
      <c r="E104909" s="1" t="s">
        <v>176573</v>
      </c>
      <c r="F104909" s="1">
        <v>104908</v>
      </c>
    </row>
    <row r="104910" spans="1:6" x14ac:dyDescent="0.25">
      <c r="A104910" s="1" t="s">
        <v>175024</v>
      </c>
      <c r="B104910" s="1" t="s">
        <v>18272</v>
      </c>
      <c r="C104910" s="1" t="s">
        <v>2335</v>
      </c>
      <c r="D104910" s="1" t="s">
        <v>176574</v>
      </c>
      <c r="E104910" s="1" t="s">
        <v>176575</v>
      </c>
      <c r="F104910" s="1">
        <v>104909</v>
      </c>
    </row>
    <row r="104911" spans="1:6" x14ac:dyDescent="0.25">
      <c r="A104911" s="1" t="s">
        <v>175024</v>
      </c>
      <c r="B104911" s="1" t="s">
        <v>18272</v>
      </c>
      <c r="C104911" s="1" t="s">
        <v>1798</v>
      </c>
      <c r="D104911" s="1" t="s">
        <v>176576</v>
      </c>
      <c r="E104911" s="1" t="s">
        <v>176577</v>
      </c>
      <c r="F104911" s="1">
        <v>104910</v>
      </c>
    </row>
    <row r="104912" spans="1:6" x14ac:dyDescent="0.25">
      <c r="A104912" s="1" t="s">
        <v>175024</v>
      </c>
      <c r="B104912" s="1" t="s">
        <v>18272</v>
      </c>
      <c r="C104912" s="1" t="s">
        <v>76</v>
      </c>
      <c r="D104912" s="1" t="s">
        <v>176578</v>
      </c>
      <c r="E104912" s="1" t="s">
        <v>176579</v>
      </c>
      <c r="F104912" s="1">
        <v>104911</v>
      </c>
    </row>
    <row r="104913" spans="1:6" x14ac:dyDescent="0.25">
      <c r="A104913" s="1" t="s">
        <v>175024</v>
      </c>
      <c r="B104913" s="1" t="s">
        <v>18272</v>
      </c>
      <c r="C104913" s="1" t="s">
        <v>1469</v>
      </c>
      <c r="D104913" s="1" t="s">
        <v>176580</v>
      </c>
      <c r="E104913" s="1" t="s">
        <v>176581</v>
      </c>
      <c r="F104913" s="1">
        <v>104912</v>
      </c>
    </row>
    <row r="104914" spans="1:6" x14ac:dyDescent="0.25">
      <c r="A104914" s="1" t="s">
        <v>175024</v>
      </c>
      <c r="B104914" s="1" t="s">
        <v>18272</v>
      </c>
      <c r="C104914" s="1" t="s">
        <v>2594</v>
      </c>
      <c r="D104914" s="1" t="s">
        <v>176582</v>
      </c>
      <c r="E104914" s="1" t="s">
        <v>176583</v>
      </c>
      <c r="F104914" s="1">
        <v>104913</v>
      </c>
    </row>
    <row r="104915" spans="1:6" x14ac:dyDescent="0.25">
      <c r="A104915" s="1" t="s">
        <v>175024</v>
      </c>
      <c r="B104915" s="1" t="s">
        <v>18272</v>
      </c>
      <c r="C104915" s="1" t="s">
        <v>1310</v>
      </c>
      <c r="D104915" s="1" t="s">
        <v>176584</v>
      </c>
      <c r="E104915" s="1" t="s">
        <v>176585</v>
      </c>
      <c r="F104915" s="1">
        <v>104914</v>
      </c>
    </row>
    <row r="104916" spans="1:6" x14ac:dyDescent="0.25">
      <c r="A104916" s="1" t="s">
        <v>175024</v>
      </c>
      <c r="B104916" s="1" t="s">
        <v>18272</v>
      </c>
      <c r="C104916" s="1" t="s">
        <v>930</v>
      </c>
      <c r="D104916" s="1" t="s">
        <v>176586</v>
      </c>
      <c r="E104916" s="1" t="s">
        <v>176587</v>
      </c>
      <c r="F104916" s="1">
        <v>104915</v>
      </c>
    </row>
    <row r="104917" spans="1:6" x14ac:dyDescent="0.25">
      <c r="A104917" s="1" t="s">
        <v>175024</v>
      </c>
      <c r="B104917" s="1" t="s">
        <v>18272</v>
      </c>
      <c r="C104917" s="1" t="s">
        <v>896</v>
      </c>
      <c r="D104917" s="1" t="s">
        <v>176588</v>
      </c>
      <c r="E104917" s="1" t="s">
        <v>176589</v>
      </c>
      <c r="F104917" s="1">
        <v>104916</v>
      </c>
    </row>
    <row r="104918" spans="1:6" x14ac:dyDescent="0.25">
      <c r="A104918" s="1" t="s">
        <v>175024</v>
      </c>
      <c r="B104918" s="1" t="s">
        <v>18272</v>
      </c>
      <c r="C104918" s="1" t="s">
        <v>3104</v>
      </c>
      <c r="D104918" s="1" t="s">
        <v>176590</v>
      </c>
      <c r="E104918" s="1" t="s">
        <v>176591</v>
      </c>
      <c r="F104918" s="1">
        <v>104917</v>
      </c>
    </row>
    <row r="104919" spans="1:6" x14ac:dyDescent="0.25">
      <c r="A104919" s="1" t="s">
        <v>175024</v>
      </c>
      <c r="B104919" s="1" t="s">
        <v>18272</v>
      </c>
      <c r="C104919" s="1" t="s">
        <v>6045</v>
      </c>
      <c r="D104919" s="1" t="s">
        <v>176592</v>
      </c>
      <c r="E104919" s="1" t="s">
        <v>176593</v>
      </c>
      <c r="F104919" s="1">
        <v>104918</v>
      </c>
    </row>
    <row r="104920" spans="1:6" x14ac:dyDescent="0.25">
      <c r="A104920" s="1" t="s">
        <v>175024</v>
      </c>
      <c r="B104920" s="1" t="s">
        <v>18272</v>
      </c>
      <c r="C104920" s="1" t="s">
        <v>715</v>
      </c>
      <c r="D104920" s="1" t="s">
        <v>176594</v>
      </c>
      <c r="E104920" s="1" t="s">
        <v>176595</v>
      </c>
      <c r="F104920" s="1">
        <v>104919</v>
      </c>
    </row>
    <row r="104921" spans="1:6" x14ac:dyDescent="0.25">
      <c r="A104921" s="1" t="s">
        <v>175024</v>
      </c>
      <c r="B104921" s="1" t="s">
        <v>18272</v>
      </c>
      <c r="C104921" s="1" t="s">
        <v>612</v>
      </c>
      <c r="D104921" s="1" t="s">
        <v>176596</v>
      </c>
      <c r="E104921" s="1" t="s">
        <v>176597</v>
      </c>
      <c r="F104921" s="1">
        <v>104920</v>
      </c>
    </row>
    <row r="104922" spans="1:6" x14ac:dyDescent="0.25">
      <c r="A104922" s="1" t="s">
        <v>175024</v>
      </c>
      <c r="B104922" s="1" t="s">
        <v>18272</v>
      </c>
      <c r="C104922" s="1" t="s">
        <v>2512</v>
      </c>
      <c r="D104922" s="1" t="s">
        <v>176598</v>
      </c>
      <c r="E104922" s="1" t="s">
        <v>176599</v>
      </c>
      <c r="F104922" s="1">
        <v>104921</v>
      </c>
    </row>
    <row r="104923" spans="1:6" x14ac:dyDescent="0.25">
      <c r="A104923" s="1" t="s">
        <v>175024</v>
      </c>
      <c r="B104923" s="1" t="s">
        <v>18272</v>
      </c>
      <c r="C104923" s="1" t="s">
        <v>4975</v>
      </c>
      <c r="D104923" s="1" t="s">
        <v>176600</v>
      </c>
      <c r="E104923" s="1" t="s">
        <v>176601</v>
      </c>
      <c r="F104923" s="1">
        <v>104922</v>
      </c>
    </row>
    <row r="104924" spans="1:6" x14ac:dyDescent="0.25">
      <c r="A104924" s="1" t="s">
        <v>175024</v>
      </c>
      <c r="B104924" s="1" t="s">
        <v>18272</v>
      </c>
      <c r="C104924" s="1" t="s">
        <v>667</v>
      </c>
      <c r="D104924" s="1" t="s">
        <v>176602</v>
      </c>
      <c r="E104924" s="1" t="s">
        <v>176603</v>
      </c>
      <c r="F104924" s="1">
        <v>104923</v>
      </c>
    </row>
    <row r="104925" spans="1:6" x14ac:dyDescent="0.25">
      <c r="A104925" s="1" t="s">
        <v>175024</v>
      </c>
      <c r="B104925" s="1" t="s">
        <v>18272</v>
      </c>
      <c r="C104925" s="1" t="s">
        <v>4701</v>
      </c>
      <c r="D104925" s="1" t="s">
        <v>176604</v>
      </c>
      <c r="E104925" s="1" t="s">
        <v>176605</v>
      </c>
      <c r="F104925" s="1">
        <v>104924</v>
      </c>
    </row>
    <row r="104926" spans="1:6" x14ac:dyDescent="0.25">
      <c r="A104926" s="1" t="s">
        <v>175024</v>
      </c>
      <c r="B104926" s="1" t="s">
        <v>18272</v>
      </c>
      <c r="C104926" s="1" t="s">
        <v>341</v>
      </c>
      <c r="D104926" s="1" t="s">
        <v>176606</v>
      </c>
      <c r="E104926" s="1" t="s">
        <v>176607</v>
      </c>
      <c r="F104926" s="1">
        <v>104925</v>
      </c>
    </row>
    <row r="104927" spans="1:6" x14ac:dyDescent="0.25">
      <c r="A104927" s="1" t="s">
        <v>175024</v>
      </c>
      <c r="B104927" s="1" t="s">
        <v>18272</v>
      </c>
      <c r="C104927" s="1" t="s">
        <v>2558</v>
      </c>
      <c r="D104927" s="1" t="s">
        <v>176608</v>
      </c>
      <c r="E104927" s="1" t="s">
        <v>176609</v>
      </c>
      <c r="F104927" s="1">
        <v>104926</v>
      </c>
    </row>
    <row r="104928" spans="1:6" x14ac:dyDescent="0.25">
      <c r="A104928" s="1" t="s">
        <v>175024</v>
      </c>
      <c r="B104928" s="1" t="s">
        <v>18272</v>
      </c>
      <c r="C104928" s="1" t="s">
        <v>176</v>
      </c>
      <c r="D104928" s="1" t="s">
        <v>176610</v>
      </c>
      <c r="E104928" s="1" t="s">
        <v>176611</v>
      </c>
      <c r="F104928" s="1">
        <v>104927</v>
      </c>
    </row>
    <row r="104929" spans="1:6" x14ac:dyDescent="0.25">
      <c r="A104929" s="1" t="s">
        <v>175024</v>
      </c>
      <c r="B104929" s="1" t="s">
        <v>18272</v>
      </c>
      <c r="C104929" s="1" t="s">
        <v>547</v>
      </c>
      <c r="D104929" s="1" t="s">
        <v>176612</v>
      </c>
      <c r="E104929" s="1" t="s">
        <v>176613</v>
      </c>
      <c r="F104929" s="1">
        <v>104928</v>
      </c>
    </row>
    <row r="104930" spans="1:6" x14ac:dyDescent="0.25">
      <c r="A104930" s="1" t="s">
        <v>175024</v>
      </c>
      <c r="B104930" s="1" t="s">
        <v>18272</v>
      </c>
      <c r="C104930" s="1" t="s">
        <v>1011</v>
      </c>
      <c r="D104930" s="1" t="s">
        <v>176614</v>
      </c>
      <c r="E104930" s="1" t="s">
        <v>176615</v>
      </c>
      <c r="F104930" s="1">
        <v>104929</v>
      </c>
    </row>
    <row r="104931" spans="1:6" x14ac:dyDescent="0.25">
      <c r="A104931" s="1" t="s">
        <v>175024</v>
      </c>
      <c r="B104931" s="1" t="s">
        <v>18272</v>
      </c>
      <c r="C104931" s="1" t="s">
        <v>6301</v>
      </c>
      <c r="D104931" s="1" t="s">
        <v>176544</v>
      </c>
      <c r="E104931" s="1" t="s">
        <v>176545</v>
      </c>
      <c r="F104931" s="1">
        <v>104930</v>
      </c>
    </row>
    <row r="104932" spans="1:6" x14ac:dyDescent="0.25">
      <c r="A104932" s="1" t="s">
        <v>175024</v>
      </c>
      <c r="B104932" s="1" t="s">
        <v>18272</v>
      </c>
      <c r="C104932" s="1" t="s">
        <v>4793</v>
      </c>
      <c r="D104932" s="1" t="s">
        <v>176616</v>
      </c>
      <c r="E104932" s="1" t="s">
        <v>176617</v>
      </c>
      <c r="F104932" s="1">
        <v>104931</v>
      </c>
    </row>
    <row r="104933" spans="1:6" x14ac:dyDescent="0.25">
      <c r="A104933" s="1" t="s">
        <v>175024</v>
      </c>
      <c r="B104933" s="1" t="s">
        <v>18272</v>
      </c>
      <c r="C104933" s="1" t="s">
        <v>3619</v>
      </c>
      <c r="D104933" s="1" t="s">
        <v>176544</v>
      </c>
      <c r="E104933" s="1" t="s">
        <v>176545</v>
      </c>
      <c r="F104933" s="1">
        <v>104932</v>
      </c>
    </row>
    <row r="104934" spans="1:6" x14ac:dyDescent="0.25">
      <c r="A104934" s="1" t="s">
        <v>175024</v>
      </c>
      <c r="B104934" s="1" t="s">
        <v>18272</v>
      </c>
      <c r="C104934" s="1" t="s">
        <v>1669</v>
      </c>
      <c r="D104934" s="1" t="s">
        <v>176618</v>
      </c>
      <c r="E104934" s="1" t="s">
        <v>176619</v>
      </c>
      <c r="F104934" s="1">
        <v>104933</v>
      </c>
    </row>
    <row r="104935" spans="1:6" x14ac:dyDescent="0.25">
      <c r="A104935" s="1" t="s">
        <v>175024</v>
      </c>
      <c r="B104935" s="1" t="s">
        <v>18272</v>
      </c>
      <c r="C104935" s="1" t="s">
        <v>1451</v>
      </c>
      <c r="D104935" s="1" t="s">
        <v>176586</v>
      </c>
      <c r="E104935" s="1" t="s">
        <v>176587</v>
      </c>
      <c r="F104935" s="1">
        <v>104934</v>
      </c>
    </row>
    <row r="104936" spans="1:6" x14ac:dyDescent="0.25">
      <c r="A104936" s="1" t="s">
        <v>175024</v>
      </c>
      <c r="B104936" s="1" t="s">
        <v>18272</v>
      </c>
      <c r="C104936" s="1" t="s">
        <v>637</v>
      </c>
      <c r="D104936" s="1" t="s">
        <v>176620</v>
      </c>
      <c r="E104936" s="1" t="s">
        <v>176621</v>
      </c>
      <c r="F104936" s="1">
        <v>104935</v>
      </c>
    </row>
    <row r="104937" spans="1:6" x14ac:dyDescent="0.25">
      <c r="A104937" s="1" t="s">
        <v>175024</v>
      </c>
      <c r="B104937" s="1" t="s">
        <v>18272</v>
      </c>
      <c r="C104937" s="1" t="s">
        <v>370</v>
      </c>
      <c r="D104937" s="1" t="s">
        <v>176622</v>
      </c>
      <c r="E104937" s="1" t="s">
        <v>176623</v>
      </c>
      <c r="F104937" s="1">
        <v>104936</v>
      </c>
    </row>
    <row r="104938" spans="1:6" x14ac:dyDescent="0.25">
      <c r="A104938" s="1" t="s">
        <v>175024</v>
      </c>
      <c r="B104938" s="1" t="s">
        <v>18272</v>
      </c>
      <c r="C104938" s="1" t="s">
        <v>2902</v>
      </c>
      <c r="D104938" s="1" t="s">
        <v>176624</v>
      </c>
      <c r="E104938" s="1" t="s">
        <v>176625</v>
      </c>
      <c r="F104938" s="1">
        <v>104937</v>
      </c>
    </row>
    <row r="104939" spans="1:6" x14ac:dyDescent="0.25">
      <c r="A104939" s="1" t="s">
        <v>175024</v>
      </c>
      <c r="B104939" s="1" t="s">
        <v>18272</v>
      </c>
      <c r="C104939" s="1" t="s">
        <v>2423</v>
      </c>
      <c r="D104939" s="1" t="s">
        <v>176626</v>
      </c>
      <c r="E104939" s="1" t="s">
        <v>176627</v>
      </c>
      <c r="F104939" s="1">
        <v>104938</v>
      </c>
    </row>
    <row r="104940" spans="1:6" x14ac:dyDescent="0.25">
      <c r="A104940" s="1" t="s">
        <v>175024</v>
      </c>
      <c r="B104940" s="1" t="s">
        <v>18272</v>
      </c>
      <c r="C104940" s="1" t="s">
        <v>376</v>
      </c>
      <c r="D104940" s="1" t="s">
        <v>176628</v>
      </c>
      <c r="E104940" s="1" t="s">
        <v>176629</v>
      </c>
      <c r="F104940" s="1">
        <v>104939</v>
      </c>
    </row>
    <row r="104941" spans="1:6" x14ac:dyDescent="0.25">
      <c r="A104941" s="1" t="s">
        <v>175024</v>
      </c>
      <c r="B104941" s="1" t="s">
        <v>18272</v>
      </c>
      <c r="C104941" s="1" t="s">
        <v>3383</v>
      </c>
      <c r="D104941" s="1" t="s">
        <v>176596</v>
      </c>
      <c r="E104941" s="1" t="s">
        <v>176597</v>
      </c>
      <c r="F104941" s="1">
        <v>104940</v>
      </c>
    </row>
    <row r="104942" spans="1:6" x14ac:dyDescent="0.25">
      <c r="A104942" s="1" t="s">
        <v>175024</v>
      </c>
      <c r="B104942" s="1" t="s">
        <v>18272</v>
      </c>
      <c r="C104942" s="1" t="s">
        <v>4755</v>
      </c>
      <c r="D104942" s="1" t="s">
        <v>176630</v>
      </c>
      <c r="E104942" s="1" t="s">
        <v>176631</v>
      </c>
      <c r="F104942" s="1">
        <v>104941</v>
      </c>
    </row>
    <row r="104943" spans="1:6" x14ac:dyDescent="0.25">
      <c r="A104943" s="1" t="s">
        <v>175024</v>
      </c>
      <c r="B104943" s="1" t="s">
        <v>18272</v>
      </c>
      <c r="C104943" s="1" t="s">
        <v>681</v>
      </c>
      <c r="D104943" s="1" t="s">
        <v>176632</v>
      </c>
      <c r="E104943" s="1" t="s">
        <v>176633</v>
      </c>
      <c r="F104943" s="1">
        <v>104942</v>
      </c>
    </row>
    <row r="104944" spans="1:6" x14ac:dyDescent="0.25">
      <c r="A104944" s="1" t="s">
        <v>175024</v>
      </c>
      <c r="B104944" s="1" t="s">
        <v>18272</v>
      </c>
      <c r="C104944" s="1" t="s">
        <v>3458</v>
      </c>
      <c r="D104944" s="1" t="s">
        <v>176634</v>
      </c>
      <c r="E104944" s="1" t="s">
        <v>176635</v>
      </c>
      <c r="F104944" s="1">
        <v>104943</v>
      </c>
    </row>
    <row r="104945" spans="1:6" x14ac:dyDescent="0.25">
      <c r="A104945" s="1" t="s">
        <v>175024</v>
      </c>
      <c r="B104945" s="1" t="s">
        <v>18272</v>
      </c>
      <c r="C104945" s="1" t="s">
        <v>2101</v>
      </c>
      <c r="D104945" s="1" t="s">
        <v>176636</v>
      </c>
      <c r="E104945" s="1" t="s">
        <v>176637</v>
      </c>
      <c r="F104945" s="1">
        <v>104944</v>
      </c>
    </row>
    <row r="104946" spans="1:6" x14ac:dyDescent="0.25">
      <c r="A104946" s="1" t="s">
        <v>175024</v>
      </c>
      <c r="B104946" s="1" t="s">
        <v>18272</v>
      </c>
      <c r="C104946" s="1" t="s">
        <v>795</v>
      </c>
      <c r="D104946" s="1" t="s">
        <v>176638</v>
      </c>
      <c r="E104946" s="1" t="s">
        <v>176639</v>
      </c>
      <c r="F104946" s="1">
        <v>104945</v>
      </c>
    </row>
    <row r="104947" spans="1:6" x14ac:dyDescent="0.25">
      <c r="A104947" s="1" t="s">
        <v>175024</v>
      </c>
      <c r="B104947" s="1" t="s">
        <v>18272</v>
      </c>
      <c r="C104947" s="1" t="s">
        <v>4598</v>
      </c>
      <c r="D104947" s="1" t="s">
        <v>176640</v>
      </c>
      <c r="E104947" s="1" t="s">
        <v>176641</v>
      </c>
      <c r="F104947" s="1">
        <v>104946</v>
      </c>
    </row>
    <row r="104948" spans="1:6" x14ac:dyDescent="0.25">
      <c r="A104948" s="1" t="s">
        <v>175024</v>
      </c>
      <c r="B104948" s="1" t="s">
        <v>18272</v>
      </c>
      <c r="C104948" s="1" t="s">
        <v>2773</v>
      </c>
      <c r="D104948" s="1" t="s">
        <v>176642</v>
      </c>
      <c r="E104948" s="1" t="s">
        <v>176643</v>
      </c>
      <c r="F104948" s="1">
        <v>104947</v>
      </c>
    </row>
    <row r="104949" spans="1:6" x14ac:dyDescent="0.25">
      <c r="A104949" s="1" t="s">
        <v>175024</v>
      </c>
      <c r="B104949" s="1" t="s">
        <v>18272</v>
      </c>
      <c r="C104949" s="1" t="s">
        <v>825</v>
      </c>
      <c r="D104949" s="1" t="s">
        <v>176644</v>
      </c>
      <c r="E104949" s="1" t="s">
        <v>176645</v>
      </c>
      <c r="F104949" s="1">
        <v>104948</v>
      </c>
    </row>
    <row r="104950" spans="1:6" x14ac:dyDescent="0.25">
      <c r="A104950" s="1" t="s">
        <v>175024</v>
      </c>
      <c r="B104950" s="1" t="s">
        <v>18272</v>
      </c>
      <c r="C104950" s="1" t="s">
        <v>770</v>
      </c>
      <c r="D104950" s="1" t="s">
        <v>176646</v>
      </c>
      <c r="E104950" s="1" t="s">
        <v>176647</v>
      </c>
      <c r="F104950" s="1">
        <v>104949</v>
      </c>
    </row>
    <row r="104951" spans="1:6" x14ac:dyDescent="0.25">
      <c r="A104951" s="1" t="s">
        <v>175024</v>
      </c>
      <c r="B104951" s="1" t="s">
        <v>18272</v>
      </c>
      <c r="C104951" s="1" t="s">
        <v>1164</v>
      </c>
      <c r="D104951" s="1" t="s">
        <v>176648</v>
      </c>
      <c r="E104951" s="1" t="s">
        <v>176649</v>
      </c>
      <c r="F104951" s="1">
        <v>104950</v>
      </c>
    </row>
    <row r="104952" spans="1:6" x14ac:dyDescent="0.25">
      <c r="A104952" s="1" t="s">
        <v>175024</v>
      </c>
      <c r="B104952" s="1" t="s">
        <v>18272</v>
      </c>
      <c r="C104952" s="1" t="s">
        <v>12</v>
      </c>
      <c r="D104952" s="1" t="s">
        <v>176650</v>
      </c>
      <c r="E104952" s="1" t="s">
        <v>176651</v>
      </c>
      <c r="F104952" s="1">
        <v>104951</v>
      </c>
    </row>
    <row r="104953" spans="1:6" x14ac:dyDescent="0.25">
      <c r="A104953" s="1" t="s">
        <v>175024</v>
      </c>
      <c r="B104953" s="1" t="s">
        <v>18272</v>
      </c>
      <c r="C104953" s="1" t="s">
        <v>573</v>
      </c>
      <c r="D104953" s="1" t="s">
        <v>176620</v>
      </c>
      <c r="E104953" s="1" t="s">
        <v>176621</v>
      </c>
      <c r="F104953" s="1">
        <v>104952</v>
      </c>
    </row>
    <row r="104954" spans="1:6" x14ac:dyDescent="0.25">
      <c r="A104954" s="1" t="s">
        <v>175024</v>
      </c>
      <c r="B104954" s="1" t="s">
        <v>18272</v>
      </c>
      <c r="C104954" s="1" t="s">
        <v>3764</v>
      </c>
      <c r="D104954" s="1" t="s">
        <v>176652</v>
      </c>
      <c r="E104954" s="1" t="s">
        <v>176653</v>
      </c>
      <c r="F104954" s="1">
        <v>104953</v>
      </c>
    </row>
    <row r="104955" spans="1:6" x14ac:dyDescent="0.25">
      <c r="A104955" s="1" t="s">
        <v>175024</v>
      </c>
      <c r="B104955" s="1" t="s">
        <v>18272</v>
      </c>
      <c r="C104955" s="1" t="s">
        <v>4133</v>
      </c>
      <c r="D104955" s="1" t="s">
        <v>176654</v>
      </c>
      <c r="E104955" s="1" t="s">
        <v>176655</v>
      </c>
      <c r="F104955" s="1">
        <v>104954</v>
      </c>
    </row>
    <row r="104956" spans="1:6" x14ac:dyDescent="0.25">
      <c r="A104956" s="1" t="s">
        <v>175024</v>
      </c>
      <c r="B104956" s="1" t="s">
        <v>18272</v>
      </c>
      <c r="C104956" s="1" t="s">
        <v>1330</v>
      </c>
      <c r="D104956" s="1" t="s">
        <v>176656</v>
      </c>
      <c r="E104956" s="1" t="s">
        <v>176657</v>
      </c>
      <c r="F104956" s="1">
        <v>104955</v>
      </c>
    </row>
    <row r="104957" spans="1:6" x14ac:dyDescent="0.25">
      <c r="A104957" s="1" t="s">
        <v>175024</v>
      </c>
      <c r="B104957" s="1" t="s">
        <v>18272</v>
      </c>
      <c r="C104957" s="1" t="s">
        <v>140</v>
      </c>
      <c r="D104957" s="1" t="s">
        <v>176658</v>
      </c>
      <c r="E104957" s="1" t="s">
        <v>176659</v>
      </c>
      <c r="F104957" s="1">
        <v>104956</v>
      </c>
    </row>
    <row r="104958" spans="1:6" x14ac:dyDescent="0.25">
      <c r="A104958" s="1" t="s">
        <v>175024</v>
      </c>
      <c r="B104958" s="1" t="s">
        <v>18272</v>
      </c>
      <c r="C104958" s="1" t="s">
        <v>584</v>
      </c>
      <c r="D104958" s="1" t="s">
        <v>176660</v>
      </c>
      <c r="E104958" s="1" t="s">
        <v>176661</v>
      </c>
      <c r="F104958" s="1">
        <v>104957</v>
      </c>
    </row>
    <row r="104959" spans="1:6" x14ac:dyDescent="0.25">
      <c r="A104959" s="1" t="s">
        <v>175024</v>
      </c>
      <c r="B104959" s="1" t="s">
        <v>18272</v>
      </c>
      <c r="C104959" s="1" t="s">
        <v>566</v>
      </c>
      <c r="D104959" s="1" t="s">
        <v>176612</v>
      </c>
      <c r="E104959" s="1" t="s">
        <v>176613</v>
      </c>
      <c r="F104959" s="1">
        <v>104958</v>
      </c>
    </row>
    <row r="104960" spans="1:6" x14ac:dyDescent="0.25">
      <c r="A104960" s="1" t="s">
        <v>175024</v>
      </c>
      <c r="B104960" s="1" t="s">
        <v>18272</v>
      </c>
      <c r="C104960" s="1" t="s">
        <v>1834</v>
      </c>
      <c r="D104960" s="1" t="s">
        <v>176662</v>
      </c>
      <c r="E104960" s="1" t="s">
        <v>176663</v>
      </c>
      <c r="F104960" s="1">
        <v>104959</v>
      </c>
    </row>
    <row r="104961" spans="1:6" x14ac:dyDescent="0.25">
      <c r="A104961" s="1" t="s">
        <v>175024</v>
      </c>
      <c r="B104961" s="1" t="s">
        <v>18272</v>
      </c>
      <c r="C104961" s="1" t="s">
        <v>636</v>
      </c>
      <c r="D104961" s="1" t="s">
        <v>176586</v>
      </c>
      <c r="E104961" s="1" t="s">
        <v>176587</v>
      </c>
      <c r="F104961" s="1">
        <v>104960</v>
      </c>
    </row>
    <row r="104962" spans="1:6" x14ac:dyDescent="0.25">
      <c r="A104962" s="1" t="s">
        <v>175024</v>
      </c>
      <c r="B104962" s="1" t="s">
        <v>18272</v>
      </c>
      <c r="C104962" s="1" t="s">
        <v>215</v>
      </c>
      <c r="D104962" s="1" t="s">
        <v>176664</v>
      </c>
      <c r="E104962" s="1" t="s">
        <v>176665</v>
      </c>
      <c r="F104962" s="1">
        <v>104961</v>
      </c>
    </row>
    <row r="104963" spans="1:6" x14ac:dyDescent="0.25">
      <c r="A104963" s="1" t="s">
        <v>175024</v>
      </c>
      <c r="B104963" s="1" t="s">
        <v>18272</v>
      </c>
      <c r="C104963" s="1" t="s">
        <v>5403</v>
      </c>
      <c r="D104963" s="1" t="s">
        <v>176666</v>
      </c>
      <c r="E104963" s="1" t="s">
        <v>176667</v>
      </c>
      <c r="F104963" s="1">
        <v>104962</v>
      </c>
    </row>
    <row r="104964" spans="1:6" x14ac:dyDescent="0.25">
      <c r="A104964" s="1" t="s">
        <v>175024</v>
      </c>
      <c r="B104964" s="1" t="s">
        <v>18272</v>
      </c>
      <c r="C104964" s="1" t="s">
        <v>2998</v>
      </c>
      <c r="D104964" s="1" t="s">
        <v>176668</v>
      </c>
      <c r="E104964" s="1" t="s">
        <v>176669</v>
      </c>
      <c r="F104964" s="1">
        <v>104963</v>
      </c>
    </row>
    <row r="104965" spans="1:6" x14ac:dyDescent="0.25">
      <c r="A104965" s="1" t="s">
        <v>175024</v>
      </c>
      <c r="B104965" s="1" t="s">
        <v>18272</v>
      </c>
      <c r="C104965" s="1" t="s">
        <v>2199</v>
      </c>
      <c r="D104965" s="1" t="s">
        <v>176670</v>
      </c>
      <c r="E104965" s="1" t="s">
        <v>176671</v>
      </c>
      <c r="F104965" s="1">
        <v>104964</v>
      </c>
    </row>
    <row r="104966" spans="1:6" x14ac:dyDescent="0.25">
      <c r="A104966" s="1" t="s">
        <v>175024</v>
      </c>
      <c r="B104966" s="1" t="s">
        <v>96125</v>
      </c>
      <c r="C104966" s="1" t="s">
        <v>1965</v>
      </c>
      <c r="D104966" s="1" t="s">
        <v>176672</v>
      </c>
      <c r="E104966" s="1" t="s">
        <v>176673</v>
      </c>
      <c r="F104966" s="1">
        <v>104965</v>
      </c>
    </row>
    <row r="104967" spans="1:6" x14ac:dyDescent="0.25">
      <c r="A104967" s="1" t="s">
        <v>175024</v>
      </c>
      <c r="B104967" s="1" t="s">
        <v>96125</v>
      </c>
      <c r="C104967" s="1" t="s">
        <v>1666</v>
      </c>
      <c r="D104967" s="1" t="s">
        <v>176674</v>
      </c>
      <c r="E104967" s="1" t="s">
        <v>176675</v>
      </c>
      <c r="F104967" s="1">
        <v>104966</v>
      </c>
    </row>
    <row r="104968" spans="1:6" x14ac:dyDescent="0.25">
      <c r="A104968" s="1" t="s">
        <v>175024</v>
      </c>
      <c r="B104968" s="1" t="s">
        <v>96125</v>
      </c>
      <c r="C104968" s="1" t="s">
        <v>3393</v>
      </c>
      <c r="D104968" s="1" t="s">
        <v>176676</v>
      </c>
      <c r="E104968" s="1" t="s">
        <v>176677</v>
      </c>
      <c r="F104968" s="1">
        <v>104967</v>
      </c>
    </row>
    <row r="104969" spans="1:6" x14ac:dyDescent="0.25">
      <c r="A104969" s="1" t="s">
        <v>175024</v>
      </c>
      <c r="B104969" s="1" t="s">
        <v>96125</v>
      </c>
      <c r="C104969" s="1" t="s">
        <v>1458</v>
      </c>
      <c r="D104969" s="1" t="s">
        <v>176678</v>
      </c>
      <c r="E104969" s="1" t="s">
        <v>176679</v>
      </c>
      <c r="F104969" s="1">
        <v>104968</v>
      </c>
    </row>
    <row r="104970" spans="1:6" x14ac:dyDescent="0.25">
      <c r="A104970" s="1" t="s">
        <v>175024</v>
      </c>
      <c r="B104970" s="1" t="s">
        <v>96125</v>
      </c>
      <c r="C104970" s="1" t="s">
        <v>426</v>
      </c>
      <c r="D104970" s="1" t="s">
        <v>176680</v>
      </c>
      <c r="E104970" s="1" t="s">
        <v>176681</v>
      </c>
      <c r="F104970" s="1">
        <v>104969</v>
      </c>
    </row>
    <row r="104971" spans="1:6" x14ac:dyDescent="0.25">
      <c r="A104971" s="1" t="s">
        <v>175024</v>
      </c>
      <c r="B104971" s="1" t="s">
        <v>96125</v>
      </c>
      <c r="C104971" s="1" t="s">
        <v>2483</v>
      </c>
      <c r="D104971" s="1" t="s">
        <v>176682</v>
      </c>
      <c r="E104971" s="1" t="s">
        <v>176683</v>
      </c>
      <c r="F104971" s="1">
        <v>104970</v>
      </c>
    </row>
    <row r="104972" spans="1:6" x14ac:dyDescent="0.25">
      <c r="A104972" s="1" t="s">
        <v>175024</v>
      </c>
      <c r="B104972" s="1" t="s">
        <v>96125</v>
      </c>
      <c r="C104972" s="1" t="s">
        <v>1437</v>
      </c>
      <c r="D104972" s="1" t="s">
        <v>176684</v>
      </c>
      <c r="E104972" s="1" t="s">
        <v>176685</v>
      </c>
      <c r="F104972" s="1">
        <v>104971</v>
      </c>
    </row>
    <row r="104973" spans="1:6" x14ac:dyDescent="0.25">
      <c r="A104973" s="1" t="s">
        <v>175024</v>
      </c>
      <c r="B104973" s="1" t="s">
        <v>96125</v>
      </c>
      <c r="C104973" s="1" t="s">
        <v>1982</v>
      </c>
      <c r="D104973" s="1" t="s">
        <v>176686</v>
      </c>
      <c r="E104973" s="1" t="s">
        <v>176687</v>
      </c>
      <c r="F104973" s="1">
        <v>104972</v>
      </c>
    </row>
    <row r="104974" spans="1:6" x14ac:dyDescent="0.25">
      <c r="A104974" s="1" t="s">
        <v>175024</v>
      </c>
      <c r="B104974" s="1" t="s">
        <v>96125</v>
      </c>
      <c r="C104974" s="1" t="s">
        <v>1054</v>
      </c>
      <c r="D104974" s="1" t="s">
        <v>176688</v>
      </c>
      <c r="E104974" s="1" t="s">
        <v>176689</v>
      </c>
      <c r="F104974" s="1">
        <v>104973</v>
      </c>
    </row>
    <row r="104975" spans="1:6" x14ac:dyDescent="0.25">
      <c r="A104975" s="1" t="s">
        <v>175024</v>
      </c>
      <c r="B104975" s="1" t="s">
        <v>96125</v>
      </c>
      <c r="C104975" s="1" t="s">
        <v>830</v>
      </c>
      <c r="D104975" s="1" t="s">
        <v>176690</v>
      </c>
      <c r="E104975" s="1" t="s">
        <v>176691</v>
      </c>
      <c r="F104975" s="1">
        <v>104974</v>
      </c>
    </row>
    <row r="104976" spans="1:6" x14ac:dyDescent="0.25">
      <c r="A104976" s="1" t="s">
        <v>175024</v>
      </c>
      <c r="B104976" s="1" t="s">
        <v>96125</v>
      </c>
      <c r="C104976" s="1" t="s">
        <v>2779</v>
      </c>
      <c r="D104976" s="1" t="s">
        <v>176692</v>
      </c>
      <c r="E104976" s="1" t="s">
        <v>176693</v>
      </c>
      <c r="F104976" s="1">
        <v>104975</v>
      </c>
    </row>
    <row r="104977" spans="1:6" x14ac:dyDescent="0.25">
      <c r="A104977" s="1" t="s">
        <v>175024</v>
      </c>
      <c r="B104977" s="1" t="s">
        <v>96125</v>
      </c>
      <c r="C104977" s="1" t="s">
        <v>2857</v>
      </c>
      <c r="D104977" s="1" t="s">
        <v>176694</v>
      </c>
      <c r="E104977" s="1" t="s">
        <v>176695</v>
      </c>
      <c r="F104977" s="1">
        <v>104976</v>
      </c>
    </row>
    <row r="104978" spans="1:6" x14ac:dyDescent="0.25">
      <c r="A104978" s="1" t="s">
        <v>175024</v>
      </c>
      <c r="B104978" s="1" t="s">
        <v>96125</v>
      </c>
      <c r="C104978" s="1" t="s">
        <v>185</v>
      </c>
      <c r="D104978" s="1" t="s">
        <v>176696</v>
      </c>
      <c r="E104978" s="1" t="s">
        <v>176697</v>
      </c>
      <c r="F104978" s="1">
        <v>104977</v>
      </c>
    </row>
    <row r="104979" spans="1:6" x14ac:dyDescent="0.25">
      <c r="A104979" s="1" t="s">
        <v>175024</v>
      </c>
      <c r="B104979" s="1" t="s">
        <v>96125</v>
      </c>
      <c r="C104979" s="1" t="s">
        <v>1144</v>
      </c>
      <c r="D104979" s="1" t="s">
        <v>176698</v>
      </c>
      <c r="E104979" s="1" t="s">
        <v>176699</v>
      </c>
      <c r="F104979" s="1">
        <v>104978</v>
      </c>
    </row>
    <row r="104980" spans="1:6" x14ac:dyDescent="0.25">
      <c r="A104980" s="1" t="s">
        <v>175024</v>
      </c>
      <c r="B104980" s="1" t="s">
        <v>96125</v>
      </c>
      <c r="C104980" s="1" t="s">
        <v>2055</v>
      </c>
      <c r="D104980" s="1" t="s">
        <v>176700</v>
      </c>
      <c r="E104980" s="1" t="s">
        <v>176701</v>
      </c>
      <c r="F104980" s="1">
        <v>104979</v>
      </c>
    </row>
    <row r="104981" spans="1:6" x14ac:dyDescent="0.25">
      <c r="A104981" s="1" t="s">
        <v>175024</v>
      </c>
      <c r="B104981" s="1" t="s">
        <v>96125</v>
      </c>
      <c r="C104981" s="1" t="s">
        <v>2699</v>
      </c>
      <c r="D104981" s="1" t="s">
        <v>176702</v>
      </c>
      <c r="E104981" s="1" t="s">
        <v>176703</v>
      </c>
      <c r="F104981" s="1">
        <v>104980</v>
      </c>
    </row>
    <row r="104982" spans="1:6" x14ac:dyDescent="0.25">
      <c r="A104982" s="1" t="s">
        <v>175024</v>
      </c>
      <c r="B104982" s="1" t="s">
        <v>96125</v>
      </c>
      <c r="C104982" s="1" t="s">
        <v>2272</v>
      </c>
      <c r="D104982" s="1" t="s">
        <v>176704</v>
      </c>
      <c r="E104982" s="1" t="s">
        <v>176705</v>
      </c>
      <c r="F104982" s="1">
        <v>104981</v>
      </c>
    </row>
    <row r="104983" spans="1:6" x14ac:dyDescent="0.25">
      <c r="A104983" s="1" t="s">
        <v>175024</v>
      </c>
      <c r="B104983" s="1" t="s">
        <v>96125</v>
      </c>
      <c r="C104983" s="1" t="s">
        <v>652</v>
      </c>
      <c r="D104983" s="1" t="s">
        <v>176706</v>
      </c>
      <c r="E104983" s="1" t="s">
        <v>176707</v>
      </c>
      <c r="F104983" s="1">
        <v>104982</v>
      </c>
    </row>
    <row r="104984" spans="1:6" x14ac:dyDescent="0.25">
      <c r="A104984" s="1" t="s">
        <v>175024</v>
      </c>
      <c r="B104984" s="1" t="s">
        <v>96125</v>
      </c>
      <c r="C104984" s="1" t="s">
        <v>5238</v>
      </c>
      <c r="D104984" s="1" t="s">
        <v>176708</v>
      </c>
      <c r="E104984" s="1" t="s">
        <v>176709</v>
      </c>
      <c r="F104984" s="1">
        <v>104983</v>
      </c>
    </row>
    <row r="104985" spans="1:6" x14ac:dyDescent="0.25">
      <c r="A104985" s="1" t="s">
        <v>175024</v>
      </c>
      <c r="B104985" s="1" t="s">
        <v>96125</v>
      </c>
      <c r="C104985" s="1" t="s">
        <v>1197</v>
      </c>
      <c r="D104985" s="1" t="s">
        <v>176710</v>
      </c>
      <c r="E104985" s="1" t="s">
        <v>176711</v>
      </c>
      <c r="F104985" s="1">
        <v>104984</v>
      </c>
    </row>
    <row r="104986" spans="1:6" x14ac:dyDescent="0.25">
      <c r="A104986" s="1" t="s">
        <v>175024</v>
      </c>
      <c r="B104986" s="1" t="s">
        <v>96125</v>
      </c>
      <c r="C104986" s="1" t="s">
        <v>1637</v>
      </c>
      <c r="D104986" s="1" t="s">
        <v>176712</v>
      </c>
      <c r="E104986" s="1" t="s">
        <v>176713</v>
      </c>
      <c r="F104986" s="1">
        <v>104985</v>
      </c>
    </row>
    <row r="104987" spans="1:6" x14ac:dyDescent="0.25">
      <c r="A104987" s="1" t="s">
        <v>175024</v>
      </c>
      <c r="B104987" s="1" t="s">
        <v>96125</v>
      </c>
      <c r="C104987" s="1" t="s">
        <v>48</v>
      </c>
      <c r="D104987" s="1" t="s">
        <v>176714</v>
      </c>
      <c r="E104987" s="1" t="s">
        <v>176715</v>
      </c>
      <c r="F104987" s="1">
        <v>104986</v>
      </c>
    </row>
    <row r="104988" spans="1:6" x14ac:dyDescent="0.25">
      <c r="A104988" s="1" t="s">
        <v>175024</v>
      </c>
      <c r="B104988" s="1" t="s">
        <v>96125</v>
      </c>
      <c r="C104988" s="1" t="s">
        <v>562</v>
      </c>
      <c r="D104988" s="1" t="s">
        <v>176716</v>
      </c>
      <c r="E104988" s="1" t="s">
        <v>176717</v>
      </c>
      <c r="F104988" s="1">
        <v>104987</v>
      </c>
    </row>
    <row r="104989" spans="1:6" x14ac:dyDescent="0.25">
      <c r="A104989" s="1" t="s">
        <v>175024</v>
      </c>
      <c r="B104989" s="1" t="s">
        <v>96125</v>
      </c>
      <c r="C104989" s="1" t="s">
        <v>1492</v>
      </c>
      <c r="D104989" s="1" t="s">
        <v>176718</v>
      </c>
      <c r="E104989" s="1" t="s">
        <v>176719</v>
      </c>
      <c r="F104989" s="1">
        <v>104988</v>
      </c>
    </row>
    <row r="104990" spans="1:6" x14ac:dyDescent="0.25">
      <c r="A104990" s="1" t="s">
        <v>175024</v>
      </c>
      <c r="B104990" s="1" t="s">
        <v>96125</v>
      </c>
      <c r="C104990" s="1" t="s">
        <v>1451</v>
      </c>
      <c r="D104990" s="1" t="s">
        <v>176692</v>
      </c>
      <c r="E104990" s="1" t="s">
        <v>176693</v>
      </c>
      <c r="F104990" s="1">
        <v>104989</v>
      </c>
    </row>
    <row r="104991" spans="1:6" x14ac:dyDescent="0.25">
      <c r="A104991" s="1" t="s">
        <v>175024</v>
      </c>
      <c r="B104991" s="1" t="s">
        <v>96125</v>
      </c>
      <c r="C104991" s="1" t="s">
        <v>161</v>
      </c>
      <c r="D104991" s="1" t="s">
        <v>176720</v>
      </c>
      <c r="E104991" s="1" t="s">
        <v>176721</v>
      </c>
      <c r="F104991" s="1">
        <v>104990</v>
      </c>
    </row>
    <row r="104992" spans="1:6" x14ac:dyDescent="0.25">
      <c r="A104992" s="1" t="s">
        <v>175024</v>
      </c>
      <c r="B104992" s="1" t="s">
        <v>96125</v>
      </c>
      <c r="C104992" s="1" t="s">
        <v>1684</v>
      </c>
      <c r="D104992" s="1" t="s">
        <v>176722</v>
      </c>
      <c r="E104992" s="1" t="s">
        <v>176723</v>
      </c>
      <c r="F104992" s="1">
        <v>104991</v>
      </c>
    </row>
    <row r="104993" spans="1:6" x14ac:dyDescent="0.25">
      <c r="A104993" s="1" t="s">
        <v>175024</v>
      </c>
      <c r="B104993" s="1" t="s">
        <v>96125</v>
      </c>
      <c r="C104993" s="1" t="s">
        <v>1701</v>
      </c>
      <c r="D104993" s="1" t="s">
        <v>176724</v>
      </c>
      <c r="E104993" s="1" t="s">
        <v>176725</v>
      </c>
      <c r="F104993" s="1">
        <v>104992</v>
      </c>
    </row>
    <row r="104994" spans="1:6" x14ac:dyDescent="0.25">
      <c r="A104994" s="1" t="s">
        <v>175024</v>
      </c>
      <c r="B104994" s="1" t="s">
        <v>96125</v>
      </c>
      <c r="C104994" s="1" t="s">
        <v>402</v>
      </c>
      <c r="D104994" s="1" t="s">
        <v>176726</v>
      </c>
      <c r="E104994" s="1" t="s">
        <v>176727</v>
      </c>
      <c r="F104994" s="1">
        <v>104993</v>
      </c>
    </row>
    <row r="104995" spans="1:6" x14ac:dyDescent="0.25">
      <c r="A104995" s="1" t="s">
        <v>175024</v>
      </c>
      <c r="B104995" s="1" t="s">
        <v>96125</v>
      </c>
      <c r="C104995" s="1" t="s">
        <v>2573</v>
      </c>
      <c r="D104995" s="1" t="s">
        <v>176728</v>
      </c>
      <c r="E104995" s="1" t="s">
        <v>176729</v>
      </c>
      <c r="F104995" s="1">
        <v>104994</v>
      </c>
    </row>
    <row r="104996" spans="1:6" x14ac:dyDescent="0.25">
      <c r="A104996" s="1" t="s">
        <v>175024</v>
      </c>
      <c r="B104996" s="1" t="s">
        <v>96125</v>
      </c>
      <c r="C104996" s="1" t="s">
        <v>3361</v>
      </c>
      <c r="D104996" s="1" t="s">
        <v>176692</v>
      </c>
      <c r="E104996" s="1" t="s">
        <v>176693</v>
      </c>
      <c r="F104996" s="1">
        <v>104995</v>
      </c>
    </row>
    <row r="104997" spans="1:6" x14ac:dyDescent="0.25">
      <c r="A104997" s="1" t="s">
        <v>175024</v>
      </c>
      <c r="B104997" s="1" t="s">
        <v>96125</v>
      </c>
      <c r="C104997" s="1" t="s">
        <v>70</v>
      </c>
      <c r="D104997" s="1" t="s">
        <v>176730</v>
      </c>
      <c r="E104997" s="1" t="s">
        <v>176731</v>
      </c>
      <c r="F104997" s="1">
        <v>104996</v>
      </c>
    </row>
    <row r="104998" spans="1:6" x14ac:dyDescent="0.25">
      <c r="A104998" s="1" t="s">
        <v>175024</v>
      </c>
      <c r="B104998" s="1" t="s">
        <v>96125</v>
      </c>
      <c r="C104998" s="1" t="s">
        <v>1553</v>
      </c>
      <c r="D104998" s="1" t="s">
        <v>176732</v>
      </c>
      <c r="E104998" s="1" t="s">
        <v>176733</v>
      </c>
      <c r="F104998" s="1">
        <v>104997</v>
      </c>
    </row>
    <row r="104999" spans="1:6" x14ac:dyDescent="0.25">
      <c r="A104999" s="1" t="s">
        <v>175024</v>
      </c>
      <c r="B104999" s="1" t="s">
        <v>96125</v>
      </c>
      <c r="C104999" s="1" t="s">
        <v>1310</v>
      </c>
      <c r="D104999" s="1" t="s">
        <v>176734</v>
      </c>
      <c r="E104999" s="1" t="s">
        <v>176735</v>
      </c>
      <c r="F104999" s="1">
        <v>104998</v>
      </c>
    </row>
    <row r="105000" spans="1:6" x14ac:dyDescent="0.25">
      <c r="A105000" s="1" t="s">
        <v>175024</v>
      </c>
      <c r="B105000" s="1" t="s">
        <v>96125</v>
      </c>
      <c r="C105000" s="1" t="s">
        <v>659</v>
      </c>
      <c r="D105000" s="1" t="s">
        <v>176736</v>
      </c>
      <c r="E105000" s="1" t="s">
        <v>176737</v>
      </c>
      <c r="F105000" s="1">
        <v>104999</v>
      </c>
    </row>
    <row r="105001" spans="1:6" x14ac:dyDescent="0.25">
      <c r="A105001" s="1" t="s">
        <v>175024</v>
      </c>
      <c r="B105001" s="1" t="s">
        <v>96125</v>
      </c>
      <c r="C105001" s="1" t="s">
        <v>3082</v>
      </c>
      <c r="D105001" s="1" t="s">
        <v>176738</v>
      </c>
      <c r="E105001" s="1" t="s">
        <v>176739</v>
      </c>
      <c r="F105001" s="1">
        <v>105000</v>
      </c>
    </row>
    <row r="105002" spans="1:6" x14ac:dyDescent="0.25">
      <c r="A105002" s="1" t="s">
        <v>175024</v>
      </c>
      <c r="B105002" s="1" t="s">
        <v>96125</v>
      </c>
      <c r="C105002" s="1" t="s">
        <v>2959</v>
      </c>
      <c r="D105002" s="1" t="s">
        <v>176740</v>
      </c>
      <c r="E105002" s="1" t="s">
        <v>176741</v>
      </c>
      <c r="F105002" s="1">
        <v>105001</v>
      </c>
    </row>
    <row r="105003" spans="1:6" x14ac:dyDescent="0.25">
      <c r="A105003" s="1" t="s">
        <v>175024</v>
      </c>
      <c r="B105003" s="1" t="s">
        <v>96125</v>
      </c>
      <c r="C105003" s="1" t="s">
        <v>618</v>
      </c>
      <c r="D105003" s="1" t="s">
        <v>176742</v>
      </c>
      <c r="E105003" s="1" t="s">
        <v>176743</v>
      </c>
      <c r="F105003" s="1">
        <v>105002</v>
      </c>
    </row>
    <row r="105004" spans="1:6" x14ac:dyDescent="0.25">
      <c r="A105004" s="1" t="s">
        <v>175024</v>
      </c>
      <c r="B105004" s="1" t="s">
        <v>96125</v>
      </c>
      <c r="C105004" s="1" t="s">
        <v>471</v>
      </c>
      <c r="D105004" s="1" t="s">
        <v>176744</v>
      </c>
      <c r="E105004" s="1" t="s">
        <v>176745</v>
      </c>
      <c r="F105004" s="1">
        <v>105003</v>
      </c>
    </row>
    <row r="105005" spans="1:6" x14ac:dyDescent="0.25">
      <c r="A105005" s="1" t="s">
        <v>175024</v>
      </c>
      <c r="B105005" s="1" t="s">
        <v>96125</v>
      </c>
      <c r="C105005" s="1" t="s">
        <v>1565</v>
      </c>
      <c r="D105005" s="1" t="s">
        <v>176714</v>
      </c>
      <c r="E105005" s="1" t="s">
        <v>176715</v>
      </c>
      <c r="F105005" s="1">
        <v>105004</v>
      </c>
    </row>
    <row r="105006" spans="1:6" x14ac:dyDescent="0.25">
      <c r="A105006" s="1" t="s">
        <v>175024</v>
      </c>
      <c r="B105006" s="1" t="s">
        <v>96125</v>
      </c>
      <c r="C105006" s="1" t="s">
        <v>558</v>
      </c>
      <c r="D105006" s="1" t="s">
        <v>176746</v>
      </c>
      <c r="E105006" s="1" t="s">
        <v>176747</v>
      </c>
      <c r="F105006" s="1">
        <v>105005</v>
      </c>
    </row>
    <row r="105007" spans="1:6" x14ac:dyDescent="0.25">
      <c r="A105007" s="1" t="s">
        <v>175024</v>
      </c>
      <c r="B105007" s="1" t="s">
        <v>96125</v>
      </c>
      <c r="C105007" s="1" t="s">
        <v>2108</v>
      </c>
      <c r="D105007" s="1" t="s">
        <v>176748</v>
      </c>
      <c r="E105007" s="1" t="s">
        <v>176749</v>
      </c>
      <c r="F105007" s="1">
        <v>105006</v>
      </c>
    </row>
    <row r="105008" spans="1:6" x14ac:dyDescent="0.25">
      <c r="A105008" s="1" t="s">
        <v>175024</v>
      </c>
      <c r="B105008" s="1" t="s">
        <v>96125</v>
      </c>
      <c r="C105008" s="1" t="s">
        <v>474</v>
      </c>
      <c r="D105008" s="1" t="s">
        <v>176750</v>
      </c>
      <c r="E105008" s="1" t="s">
        <v>176751</v>
      </c>
      <c r="F105008" s="1">
        <v>105007</v>
      </c>
    </row>
    <row r="105009" spans="1:6" x14ac:dyDescent="0.25">
      <c r="A105009" s="1" t="s">
        <v>175024</v>
      </c>
      <c r="B105009" s="1" t="s">
        <v>96125</v>
      </c>
      <c r="C105009" s="1" t="s">
        <v>63</v>
      </c>
      <c r="D105009" s="1" t="s">
        <v>176752</v>
      </c>
      <c r="E105009" s="1" t="s">
        <v>176753</v>
      </c>
      <c r="F105009" s="1">
        <v>105008</v>
      </c>
    </row>
    <row r="105010" spans="1:6" x14ac:dyDescent="0.25">
      <c r="A105010" s="1" t="s">
        <v>175024</v>
      </c>
      <c r="B105010" s="1" t="s">
        <v>96125</v>
      </c>
      <c r="C105010" s="1" t="s">
        <v>309</v>
      </c>
      <c r="D105010" s="1" t="s">
        <v>176754</v>
      </c>
      <c r="E105010" s="1" t="s">
        <v>176755</v>
      </c>
      <c r="F105010" s="1">
        <v>105009</v>
      </c>
    </row>
    <row r="105011" spans="1:6" x14ac:dyDescent="0.25">
      <c r="A105011" s="1" t="s">
        <v>175024</v>
      </c>
      <c r="B105011" s="1" t="s">
        <v>96125</v>
      </c>
      <c r="C105011" s="1" t="s">
        <v>2720</v>
      </c>
      <c r="D105011" s="1" t="s">
        <v>176756</v>
      </c>
      <c r="E105011" s="1" t="s">
        <v>176757</v>
      </c>
      <c r="F105011" s="1">
        <v>105010</v>
      </c>
    </row>
    <row r="105012" spans="1:6" x14ac:dyDescent="0.25">
      <c r="A105012" s="1" t="s">
        <v>175024</v>
      </c>
      <c r="B105012" s="1" t="s">
        <v>96125</v>
      </c>
      <c r="C105012" s="1" t="s">
        <v>2346</v>
      </c>
      <c r="D105012" s="1" t="s">
        <v>176758</v>
      </c>
      <c r="E105012" s="1" t="s">
        <v>176759</v>
      </c>
      <c r="F105012" s="1">
        <v>105011</v>
      </c>
    </row>
    <row r="105013" spans="1:6" x14ac:dyDescent="0.25">
      <c r="A105013" s="1" t="s">
        <v>175024</v>
      </c>
      <c r="B105013" s="1" t="s">
        <v>96125</v>
      </c>
      <c r="C105013" s="1" t="s">
        <v>601</v>
      </c>
      <c r="D105013" s="1" t="s">
        <v>176760</v>
      </c>
      <c r="E105013" s="1" t="s">
        <v>176761</v>
      </c>
      <c r="F105013" s="1">
        <v>105012</v>
      </c>
    </row>
    <row r="105014" spans="1:6" x14ac:dyDescent="0.25">
      <c r="A105014" s="1" t="s">
        <v>175024</v>
      </c>
      <c r="B105014" s="1" t="s">
        <v>96125</v>
      </c>
      <c r="C105014" s="1" t="s">
        <v>3424</v>
      </c>
      <c r="D105014" s="1" t="s">
        <v>176762</v>
      </c>
      <c r="E105014" s="1" t="s">
        <v>176763</v>
      </c>
      <c r="F105014" s="1">
        <v>105013</v>
      </c>
    </row>
    <row r="105015" spans="1:6" x14ac:dyDescent="0.25">
      <c r="A105015" s="1" t="s">
        <v>175024</v>
      </c>
      <c r="B105015" s="1" t="s">
        <v>96125</v>
      </c>
      <c r="C105015" s="1" t="s">
        <v>1197</v>
      </c>
      <c r="D105015" s="1" t="s">
        <v>176710</v>
      </c>
      <c r="E105015" s="1" t="s">
        <v>176711</v>
      </c>
      <c r="F105015" s="1">
        <v>105014</v>
      </c>
    </row>
    <row r="105016" spans="1:6" x14ac:dyDescent="0.25">
      <c r="A105016" s="1" t="s">
        <v>175024</v>
      </c>
      <c r="B105016" s="1" t="s">
        <v>96125</v>
      </c>
      <c r="C105016" s="1" t="s">
        <v>754</v>
      </c>
      <c r="D105016" s="1" t="s">
        <v>176764</v>
      </c>
      <c r="E105016" s="1" t="s">
        <v>176765</v>
      </c>
      <c r="F105016" s="1">
        <v>105015</v>
      </c>
    </row>
    <row r="105017" spans="1:6" x14ac:dyDescent="0.25">
      <c r="A105017" s="1" t="s">
        <v>175024</v>
      </c>
      <c r="B105017" s="1" t="s">
        <v>96125</v>
      </c>
      <c r="C105017" s="1" t="s">
        <v>2800</v>
      </c>
      <c r="D105017" s="1" t="s">
        <v>176766</v>
      </c>
      <c r="E105017" s="1" t="s">
        <v>176767</v>
      </c>
      <c r="F105017" s="1">
        <v>105016</v>
      </c>
    </row>
    <row r="105018" spans="1:6" x14ac:dyDescent="0.25">
      <c r="A105018" s="1" t="s">
        <v>175024</v>
      </c>
      <c r="B105018" s="1" t="s">
        <v>96125</v>
      </c>
      <c r="C105018" s="1" t="s">
        <v>2391</v>
      </c>
      <c r="D105018" s="1" t="s">
        <v>176686</v>
      </c>
      <c r="E105018" s="1" t="s">
        <v>176687</v>
      </c>
      <c r="F105018" s="1">
        <v>105017</v>
      </c>
    </row>
    <row r="105019" spans="1:6" x14ac:dyDescent="0.25">
      <c r="A105019" s="1" t="s">
        <v>175024</v>
      </c>
      <c r="B105019" s="1" t="s">
        <v>96125</v>
      </c>
      <c r="C105019" s="1" t="s">
        <v>2180</v>
      </c>
      <c r="D105019" s="1" t="s">
        <v>176768</v>
      </c>
      <c r="E105019" s="1" t="s">
        <v>176769</v>
      </c>
      <c r="F105019" s="1">
        <v>105018</v>
      </c>
    </row>
    <row r="105020" spans="1:6" x14ac:dyDescent="0.25">
      <c r="A105020" s="1" t="s">
        <v>175024</v>
      </c>
      <c r="B105020" s="1" t="s">
        <v>96125</v>
      </c>
      <c r="C105020" s="1" t="s">
        <v>137</v>
      </c>
      <c r="D105020" s="1" t="s">
        <v>176770</v>
      </c>
      <c r="E105020" s="1" t="s">
        <v>176771</v>
      </c>
      <c r="F105020" s="1">
        <v>105019</v>
      </c>
    </row>
    <row r="105021" spans="1:6" x14ac:dyDescent="0.25">
      <c r="A105021" s="1" t="s">
        <v>175024</v>
      </c>
      <c r="B105021" s="1" t="s">
        <v>96125</v>
      </c>
      <c r="C105021" s="1" t="s">
        <v>465</v>
      </c>
      <c r="D105021" s="1" t="s">
        <v>176772</v>
      </c>
      <c r="E105021" s="1" t="s">
        <v>176773</v>
      </c>
      <c r="F105021" s="1">
        <v>105020</v>
      </c>
    </row>
    <row r="105022" spans="1:6" x14ac:dyDescent="0.25">
      <c r="A105022" s="1" t="s">
        <v>175024</v>
      </c>
      <c r="B105022" s="1" t="s">
        <v>96125</v>
      </c>
      <c r="C105022" s="1" t="s">
        <v>288</v>
      </c>
      <c r="D105022" s="1" t="s">
        <v>176774</v>
      </c>
      <c r="E105022" s="1" t="s">
        <v>176775</v>
      </c>
      <c r="F105022" s="1">
        <v>105021</v>
      </c>
    </row>
    <row r="105023" spans="1:6" x14ac:dyDescent="0.25">
      <c r="A105023" s="1" t="s">
        <v>175024</v>
      </c>
      <c r="B105023" s="1" t="s">
        <v>96125</v>
      </c>
      <c r="C105023" s="1" t="s">
        <v>302</v>
      </c>
      <c r="D105023" s="1" t="s">
        <v>176776</v>
      </c>
      <c r="E105023" s="1" t="s">
        <v>176777</v>
      </c>
      <c r="F105023" s="1">
        <v>105022</v>
      </c>
    </row>
    <row r="105024" spans="1:6" x14ac:dyDescent="0.25">
      <c r="A105024" s="1" t="s">
        <v>175024</v>
      </c>
      <c r="B105024" s="1" t="s">
        <v>96125</v>
      </c>
      <c r="C105024" s="1" t="s">
        <v>417</v>
      </c>
      <c r="D105024" s="1" t="s">
        <v>176778</v>
      </c>
      <c r="E105024" s="1" t="s">
        <v>176779</v>
      </c>
      <c r="F105024" s="1">
        <v>105023</v>
      </c>
    </row>
    <row r="105025" spans="1:6" x14ac:dyDescent="0.25">
      <c r="A105025" s="1" t="s">
        <v>175024</v>
      </c>
      <c r="B105025" s="1" t="s">
        <v>96125</v>
      </c>
      <c r="C105025" s="1" t="s">
        <v>3393</v>
      </c>
      <c r="D105025" s="1" t="s">
        <v>176676</v>
      </c>
      <c r="E105025" s="1" t="s">
        <v>176677</v>
      </c>
      <c r="F105025" s="1">
        <v>105024</v>
      </c>
    </row>
    <row r="105026" spans="1:6" x14ac:dyDescent="0.25">
      <c r="A105026" s="1" t="s">
        <v>175024</v>
      </c>
      <c r="B105026" s="1" t="s">
        <v>96125</v>
      </c>
      <c r="C105026" s="1" t="s">
        <v>523</v>
      </c>
      <c r="D105026" s="1" t="s">
        <v>176780</v>
      </c>
      <c r="E105026" s="1" t="s">
        <v>176781</v>
      </c>
      <c r="F105026" s="1">
        <v>105025</v>
      </c>
    </row>
    <row r="105027" spans="1:6" x14ac:dyDescent="0.25">
      <c r="A105027" s="1" t="s">
        <v>175024</v>
      </c>
      <c r="B105027" s="1" t="s">
        <v>96125</v>
      </c>
      <c r="C105027" s="1" t="s">
        <v>762</v>
      </c>
      <c r="D105027" s="1" t="s">
        <v>176782</v>
      </c>
      <c r="E105027" s="1" t="s">
        <v>176783</v>
      </c>
      <c r="F105027" s="1">
        <v>105026</v>
      </c>
    </row>
    <row r="105028" spans="1:6" x14ac:dyDescent="0.25">
      <c r="A105028" s="1" t="s">
        <v>175024</v>
      </c>
      <c r="B105028" s="1" t="s">
        <v>96125</v>
      </c>
      <c r="C105028" s="1" t="s">
        <v>302</v>
      </c>
      <c r="D105028" s="1" t="s">
        <v>176776</v>
      </c>
      <c r="E105028" s="1" t="s">
        <v>176777</v>
      </c>
      <c r="F105028" s="1">
        <v>105027</v>
      </c>
    </row>
    <row r="105029" spans="1:6" x14ac:dyDescent="0.25">
      <c r="A105029" s="1" t="s">
        <v>175024</v>
      </c>
      <c r="B105029" s="1" t="s">
        <v>96125</v>
      </c>
      <c r="C105029" s="1" t="s">
        <v>2779</v>
      </c>
      <c r="D105029" s="1" t="s">
        <v>176692</v>
      </c>
      <c r="E105029" s="1" t="s">
        <v>176693</v>
      </c>
      <c r="F105029" s="1">
        <v>105028</v>
      </c>
    </row>
    <row r="105030" spans="1:6" x14ac:dyDescent="0.25">
      <c r="A105030" s="1" t="s">
        <v>175024</v>
      </c>
      <c r="B105030" s="1" t="s">
        <v>96125</v>
      </c>
      <c r="C105030" s="1" t="s">
        <v>707</v>
      </c>
      <c r="D105030" s="1" t="s">
        <v>176784</v>
      </c>
      <c r="E105030" s="1" t="s">
        <v>176785</v>
      </c>
      <c r="F105030" s="1">
        <v>105029</v>
      </c>
    </row>
    <row r="105031" spans="1:6" x14ac:dyDescent="0.25">
      <c r="A105031" s="1" t="s">
        <v>175024</v>
      </c>
      <c r="B105031" s="1" t="s">
        <v>96125</v>
      </c>
      <c r="C105031" s="1" t="s">
        <v>2966</v>
      </c>
      <c r="D105031" s="1" t="s">
        <v>176786</v>
      </c>
      <c r="E105031" s="1" t="s">
        <v>176787</v>
      </c>
      <c r="F105031" s="1">
        <v>105030</v>
      </c>
    </row>
    <row r="105032" spans="1:6" x14ac:dyDescent="0.25">
      <c r="A105032" s="1" t="s">
        <v>175024</v>
      </c>
      <c r="B105032" s="1" t="s">
        <v>96125</v>
      </c>
      <c r="C105032" s="1" t="s">
        <v>1197</v>
      </c>
      <c r="D105032" s="1" t="s">
        <v>176710</v>
      </c>
      <c r="E105032" s="1" t="s">
        <v>176711</v>
      </c>
      <c r="F105032" s="1">
        <v>105031</v>
      </c>
    </row>
    <row r="105033" spans="1:6" x14ac:dyDescent="0.25">
      <c r="A105033" s="1" t="s">
        <v>175024</v>
      </c>
      <c r="B105033" s="1" t="s">
        <v>96125</v>
      </c>
      <c r="C105033" s="1" t="s">
        <v>624</v>
      </c>
      <c r="D105033" s="1" t="s">
        <v>176788</v>
      </c>
      <c r="E105033" s="1" t="s">
        <v>176789</v>
      </c>
      <c r="F105033" s="1">
        <v>105032</v>
      </c>
    </row>
    <row r="105034" spans="1:6" x14ac:dyDescent="0.25">
      <c r="A105034" s="1" t="s">
        <v>175024</v>
      </c>
      <c r="B105034" s="1" t="s">
        <v>96125</v>
      </c>
      <c r="C105034" s="1" t="s">
        <v>732</v>
      </c>
      <c r="D105034" s="1" t="s">
        <v>176790</v>
      </c>
      <c r="E105034" s="1" t="s">
        <v>176791</v>
      </c>
      <c r="F105034" s="1">
        <v>105033</v>
      </c>
    </row>
    <row r="105035" spans="1:6" x14ac:dyDescent="0.25">
      <c r="A105035" s="1" t="s">
        <v>175024</v>
      </c>
      <c r="B105035" s="1" t="s">
        <v>96125</v>
      </c>
      <c r="C105035" s="1" t="s">
        <v>1022</v>
      </c>
      <c r="D105035" s="1" t="s">
        <v>176792</v>
      </c>
      <c r="E105035" s="1" t="s">
        <v>176793</v>
      </c>
      <c r="F105035" s="1">
        <v>105034</v>
      </c>
    </row>
    <row r="105036" spans="1:6" x14ac:dyDescent="0.25">
      <c r="A105036" s="1" t="s">
        <v>175024</v>
      </c>
      <c r="B105036" s="1" t="s">
        <v>96125</v>
      </c>
      <c r="C105036" s="1" t="s">
        <v>2194</v>
      </c>
      <c r="D105036" s="1" t="s">
        <v>176794</v>
      </c>
      <c r="E105036" s="1" t="s">
        <v>176795</v>
      </c>
      <c r="F105036" s="1">
        <v>105035</v>
      </c>
    </row>
    <row r="105037" spans="1:6" x14ac:dyDescent="0.25">
      <c r="A105037" s="1" t="s">
        <v>175024</v>
      </c>
      <c r="B105037" s="1" t="s">
        <v>96125</v>
      </c>
      <c r="C105037" s="1" t="s">
        <v>1131</v>
      </c>
      <c r="D105037" s="1" t="s">
        <v>176796</v>
      </c>
      <c r="E105037" s="1" t="s">
        <v>176797</v>
      </c>
      <c r="F105037" s="1">
        <v>105036</v>
      </c>
    </row>
    <row r="105038" spans="1:6" x14ac:dyDescent="0.25">
      <c r="A105038" s="1" t="s">
        <v>175024</v>
      </c>
      <c r="B105038" s="1" t="s">
        <v>96125</v>
      </c>
      <c r="C105038" s="1" t="s">
        <v>411</v>
      </c>
      <c r="D105038" s="1" t="s">
        <v>176798</v>
      </c>
      <c r="E105038" s="1" t="s">
        <v>176799</v>
      </c>
      <c r="F105038" s="1">
        <v>105037</v>
      </c>
    </row>
    <row r="105039" spans="1:6" x14ac:dyDescent="0.25">
      <c r="A105039" s="1" t="s">
        <v>175024</v>
      </c>
      <c r="B105039" s="1" t="s">
        <v>96125</v>
      </c>
      <c r="C105039" s="1" t="s">
        <v>718</v>
      </c>
      <c r="D105039" s="1" t="s">
        <v>176800</v>
      </c>
      <c r="E105039" s="1" t="s">
        <v>176801</v>
      </c>
      <c r="F105039" s="1">
        <v>105038</v>
      </c>
    </row>
    <row r="105040" spans="1:6" x14ac:dyDescent="0.25">
      <c r="A105040" s="1" t="s">
        <v>175024</v>
      </c>
      <c r="B105040" s="1" t="s">
        <v>96125</v>
      </c>
      <c r="C105040" s="1" t="s">
        <v>1725</v>
      </c>
      <c r="D105040" s="1" t="s">
        <v>176802</v>
      </c>
      <c r="E105040" s="1" t="s">
        <v>176803</v>
      </c>
      <c r="F105040" s="1">
        <v>105039</v>
      </c>
    </row>
    <row r="105041" spans="1:6" x14ac:dyDescent="0.25">
      <c r="A105041" s="1" t="s">
        <v>175024</v>
      </c>
      <c r="B105041" s="1" t="s">
        <v>9869</v>
      </c>
      <c r="C105041" s="1" t="s">
        <v>6532</v>
      </c>
      <c r="D105041" s="1" t="s">
        <v>176804</v>
      </c>
      <c r="E105041" s="1" t="s">
        <v>176805</v>
      </c>
      <c r="F105041" s="1">
        <v>105040</v>
      </c>
    </row>
    <row r="105042" spans="1:6" x14ac:dyDescent="0.25">
      <c r="A105042" s="1" t="s">
        <v>175024</v>
      </c>
      <c r="B105042" s="1" t="s">
        <v>9869</v>
      </c>
      <c r="C105042" s="1" t="s">
        <v>1345</v>
      </c>
      <c r="D105042" s="1" t="s">
        <v>176806</v>
      </c>
      <c r="E105042" s="1" t="s">
        <v>176807</v>
      </c>
      <c r="F105042" s="1">
        <v>105041</v>
      </c>
    </row>
    <row r="105043" spans="1:6" x14ac:dyDescent="0.25">
      <c r="A105043" s="1" t="s">
        <v>175024</v>
      </c>
      <c r="B105043" s="1" t="s">
        <v>9869</v>
      </c>
      <c r="C105043" s="1" t="s">
        <v>2568</v>
      </c>
      <c r="D105043" s="1" t="s">
        <v>176808</v>
      </c>
      <c r="E105043" s="1" t="s">
        <v>176809</v>
      </c>
      <c r="F105043" s="1">
        <v>105042</v>
      </c>
    </row>
    <row r="105044" spans="1:6" x14ac:dyDescent="0.25">
      <c r="A105044" s="1" t="s">
        <v>175024</v>
      </c>
      <c r="B105044" s="1" t="s">
        <v>9869</v>
      </c>
      <c r="C105044" s="1" t="s">
        <v>3764</v>
      </c>
      <c r="D105044" s="1" t="s">
        <v>176810</v>
      </c>
      <c r="E105044" s="1" t="s">
        <v>176811</v>
      </c>
      <c r="F105044" s="1">
        <v>105043</v>
      </c>
    </row>
    <row r="105045" spans="1:6" x14ac:dyDescent="0.25">
      <c r="A105045" s="1" t="s">
        <v>175024</v>
      </c>
      <c r="B105045" s="1" t="s">
        <v>9869</v>
      </c>
      <c r="C105045" s="1" t="s">
        <v>2493</v>
      </c>
      <c r="D105045" s="1" t="s">
        <v>176812</v>
      </c>
      <c r="E105045" s="1" t="s">
        <v>176813</v>
      </c>
      <c r="F105045" s="1">
        <v>105044</v>
      </c>
    </row>
    <row r="105046" spans="1:6" x14ac:dyDescent="0.25">
      <c r="A105046" s="1" t="s">
        <v>175024</v>
      </c>
      <c r="B105046" s="1" t="s">
        <v>9869</v>
      </c>
      <c r="C105046" s="1" t="s">
        <v>1357</v>
      </c>
      <c r="D105046" s="1" t="s">
        <v>176814</v>
      </c>
      <c r="E105046" s="1" t="s">
        <v>176815</v>
      </c>
      <c r="F105046" s="1">
        <v>105045</v>
      </c>
    </row>
    <row r="105047" spans="1:6" x14ac:dyDescent="0.25">
      <c r="A105047" s="1" t="s">
        <v>175024</v>
      </c>
      <c r="B105047" s="1" t="s">
        <v>9869</v>
      </c>
      <c r="C105047" s="1" t="s">
        <v>143</v>
      </c>
      <c r="D105047" s="1" t="s">
        <v>176816</v>
      </c>
      <c r="E105047" s="1" t="s">
        <v>176817</v>
      </c>
      <c r="F105047" s="1">
        <v>105046</v>
      </c>
    </row>
    <row r="105048" spans="1:6" x14ac:dyDescent="0.25">
      <c r="A105048" s="1" t="s">
        <v>175024</v>
      </c>
      <c r="B105048" s="1" t="s">
        <v>9869</v>
      </c>
      <c r="C105048" s="1" t="s">
        <v>672</v>
      </c>
      <c r="D105048" s="1" t="s">
        <v>176818</v>
      </c>
      <c r="E105048" s="1" t="s">
        <v>176819</v>
      </c>
      <c r="F105048" s="1">
        <v>105047</v>
      </c>
    </row>
    <row r="105049" spans="1:6" x14ac:dyDescent="0.25">
      <c r="A105049" s="1" t="s">
        <v>175024</v>
      </c>
      <c r="B105049" s="1" t="s">
        <v>9869</v>
      </c>
      <c r="C105049" s="1" t="s">
        <v>284</v>
      </c>
      <c r="D105049" s="1" t="s">
        <v>176820</v>
      </c>
      <c r="E105049" s="1" t="s">
        <v>176821</v>
      </c>
      <c r="F105049" s="1">
        <v>105048</v>
      </c>
    </row>
    <row r="105050" spans="1:6" x14ac:dyDescent="0.25">
      <c r="A105050" s="1" t="s">
        <v>175024</v>
      </c>
      <c r="B105050" s="1" t="s">
        <v>9869</v>
      </c>
      <c r="C105050" s="1" t="s">
        <v>483</v>
      </c>
      <c r="D105050" s="1" t="s">
        <v>176822</v>
      </c>
      <c r="E105050" s="1" t="s">
        <v>176823</v>
      </c>
      <c r="F105050" s="1">
        <v>105049</v>
      </c>
    </row>
    <row r="105051" spans="1:6" x14ac:dyDescent="0.25">
      <c r="A105051" s="1" t="s">
        <v>175024</v>
      </c>
      <c r="B105051" s="1" t="s">
        <v>9869</v>
      </c>
      <c r="C105051" s="1" t="s">
        <v>659</v>
      </c>
      <c r="D105051" s="1" t="s">
        <v>176824</v>
      </c>
      <c r="E105051" s="1" t="s">
        <v>176825</v>
      </c>
      <c r="F105051" s="1">
        <v>105050</v>
      </c>
    </row>
    <row r="105052" spans="1:6" x14ac:dyDescent="0.25">
      <c r="A105052" s="1" t="s">
        <v>175024</v>
      </c>
      <c r="B105052" s="1" t="s">
        <v>9869</v>
      </c>
      <c r="C105052" s="1" t="s">
        <v>2528</v>
      </c>
      <c r="D105052" s="1" t="s">
        <v>176826</v>
      </c>
      <c r="E105052" s="1" t="s">
        <v>176827</v>
      </c>
      <c r="F105052" s="1">
        <v>105051</v>
      </c>
    </row>
    <row r="105053" spans="1:6" x14ac:dyDescent="0.25">
      <c r="A105053" s="1" t="s">
        <v>175024</v>
      </c>
      <c r="B105053" s="1" t="s">
        <v>9869</v>
      </c>
      <c r="C105053" s="1" t="s">
        <v>450</v>
      </c>
      <c r="D105053" s="1" t="s">
        <v>176828</v>
      </c>
      <c r="E105053" s="1" t="s">
        <v>176829</v>
      </c>
      <c r="F105053" s="1">
        <v>105052</v>
      </c>
    </row>
    <row r="105054" spans="1:6" x14ac:dyDescent="0.25">
      <c r="A105054" s="1" t="s">
        <v>175024</v>
      </c>
      <c r="B105054" s="1" t="s">
        <v>9869</v>
      </c>
      <c r="C105054" s="1" t="s">
        <v>2162</v>
      </c>
      <c r="D105054" s="1" t="s">
        <v>176830</v>
      </c>
      <c r="E105054" s="1" t="s">
        <v>176831</v>
      </c>
      <c r="F105054" s="1">
        <v>105053</v>
      </c>
    </row>
    <row r="105055" spans="1:6" x14ac:dyDescent="0.25">
      <c r="A105055" s="1" t="s">
        <v>175024</v>
      </c>
      <c r="B105055" s="1" t="s">
        <v>9869</v>
      </c>
      <c r="C105055" s="1" t="s">
        <v>128</v>
      </c>
      <c r="D105055" s="1" t="s">
        <v>176832</v>
      </c>
      <c r="E105055" s="1" t="s">
        <v>176833</v>
      </c>
      <c r="F105055" s="1">
        <v>105054</v>
      </c>
    </row>
    <row r="105056" spans="1:6" x14ac:dyDescent="0.25">
      <c r="A105056" s="1" t="s">
        <v>175024</v>
      </c>
      <c r="B105056" s="1" t="s">
        <v>9869</v>
      </c>
      <c r="C105056" s="1" t="s">
        <v>1057</v>
      </c>
      <c r="D105056" s="1" t="s">
        <v>176834</v>
      </c>
      <c r="E105056" s="1" t="s">
        <v>176835</v>
      </c>
      <c r="F105056" s="1">
        <v>105055</v>
      </c>
    </row>
    <row r="105057" spans="1:6" x14ac:dyDescent="0.25">
      <c r="A105057" s="1" t="s">
        <v>175024</v>
      </c>
      <c r="B105057" s="1" t="s">
        <v>9869</v>
      </c>
      <c r="C105057" s="1" t="s">
        <v>5066</v>
      </c>
      <c r="D105057" s="1" t="s">
        <v>176836</v>
      </c>
      <c r="E105057" s="1" t="s">
        <v>176837</v>
      </c>
      <c r="F105057" s="1">
        <v>105056</v>
      </c>
    </row>
    <row r="105058" spans="1:6" x14ac:dyDescent="0.25">
      <c r="A105058" s="1" t="s">
        <v>175024</v>
      </c>
      <c r="B105058" s="1" t="s">
        <v>9869</v>
      </c>
      <c r="C105058" s="1" t="s">
        <v>2472</v>
      </c>
      <c r="D105058" s="1" t="s">
        <v>176838</v>
      </c>
      <c r="E105058" s="1" t="s">
        <v>176839</v>
      </c>
      <c r="F105058" s="1">
        <v>105057</v>
      </c>
    </row>
    <row r="105059" spans="1:6" x14ac:dyDescent="0.25">
      <c r="A105059" s="1" t="s">
        <v>175024</v>
      </c>
      <c r="B105059" s="1" t="s">
        <v>9869</v>
      </c>
      <c r="C105059" s="1" t="s">
        <v>1821</v>
      </c>
      <c r="D105059" s="1" t="s">
        <v>176840</v>
      </c>
      <c r="E105059" s="1" t="s">
        <v>176841</v>
      </c>
      <c r="F105059" s="1">
        <v>105058</v>
      </c>
    </row>
    <row r="105060" spans="1:6" x14ac:dyDescent="0.25">
      <c r="A105060" s="1" t="s">
        <v>175024</v>
      </c>
      <c r="B105060" s="1" t="s">
        <v>9869</v>
      </c>
      <c r="C105060" s="1" t="s">
        <v>2055</v>
      </c>
      <c r="D105060" s="1" t="s">
        <v>176842</v>
      </c>
      <c r="E105060" s="1" t="s">
        <v>176843</v>
      </c>
      <c r="F105060" s="1">
        <v>105059</v>
      </c>
    </row>
    <row r="105061" spans="1:6" x14ac:dyDescent="0.25">
      <c r="A105061" s="1" t="s">
        <v>175024</v>
      </c>
      <c r="B105061" s="1" t="s">
        <v>9869</v>
      </c>
      <c r="C105061" s="1" t="s">
        <v>757</v>
      </c>
      <c r="D105061" s="1" t="s">
        <v>176844</v>
      </c>
      <c r="E105061" s="1" t="s">
        <v>176845</v>
      </c>
      <c r="F105061" s="1">
        <v>105060</v>
      </c>
    </row>
    <row r="105062" spans="1:6" x14ac:dyDescent="0.25">
      <c r="A105062" s="1" t="s">
        <v>175024</v>
      </c>
      <c r="B105062" s="1" t="s">
        <v>9869</v>
      </c>
      <c r="C105062" s="1" t="s">
        <v>284</v>
      </c>
      <c r="D105062" s="1" t="s">
        <v>176820</v>
      </c>
      <c r="E105062" s="1" t="s">
        <v>176821</v>
      </c>
      <c r="F105062" s="1">
        <v>105061</v>
      </c>
    </row>
    <row r="105063" spans="1:6" x14ac:dyDescent="0.25">
      <c r="A105063" s="1" t="s">
        <v>175024</v>
      </c>
      <c r="B105063" s="1" t="s">
        <v>9869</v>
      </c>
      <c r="C105063" s="1" t="s">
        <v>1089</v>
      </c>
      <c r="D105063" s="1" t="s">
        <v>176846</v>
      </c>
      <c r="E105063" s="1" t="s">
        <v>176847</v>
      </c>
      <c r="F105063" s="1">
        <v>105062</v>
      </c>
    </row>
    <row r="105064" spans="1:6" x14ac:dyDescent="0.25">
      <c r="A105064" s="1" t="s">
        <v>175024</v>
      </c>
      <c r="B105064" s="1" t="s">
        <v>9869</v>
      </c>
      <c r="C105064" s="1" t="s">
        <v>532</v>
      </c>
      <c r="D105064" s="1" t="s">
        <v>176848</v>
      </c>
      <c r="E105064" s="1" t="s">
        <v>176849</v>
      </c>
      <c r="F105064" s="1">
        <v>105063</v>
      </c>
    </row>
    <row r="105065" spans="1:6" x14ac:dyDescent="0.25">
      <c r="A105065" s="1" t="s">
        <v>175024</v>
      </c>
      <c r="B105065" s="1" t="s">
        <v>9869</v>
      </c>
      <c r="C105065" s="1" t="s">
        <v>4133</v>
      </c>
      <c r="D105065" s="1" t="s">
        <v>176850</v>
      </c>
      <c r="E105065" s="1" t="s">
        <v>176851</v>
      </c>
      <c r="F105065" s="1">
        <v>105064</v>
      </c>
    </row>
    <row r="105066" spans="1:6" x14ac:dyDescent="0.25">
      <c r="A105066" s="1" t="s">
        <v>175024</v>
      </c>
      <c r="B105066" s="1" t="s">
        <v>9869</v>
      </c>
      <c r="C105066" s="1" t="s">
        <v>2998</v>
      </c>
      <c r="D105066" s="1" t="s">
        <v>176852</v>
      </c>
      <c r="E105066" s="1" t="s">
        <v>176853</v>
      </c>
      <c r="F105066" s="1">
        <v>105065</v>
      </c>
    </row>
    <row r="105067" spans="1:6" x14ac:dyDescent="0.25">
      <c r="A105067" s="1" t="s">
        <v>175024</v>
      </c>
      <c r="B105067" s="1" t="s">
        <v>9869</v>
      </c>
      <c r="C105067" s="1" t="s">
        <v>2512</v>
      </c>
      <c r="D105067" s="1" t="s">
        <v>176846</v>
      </c>
      <c r="E105067" s="1" t="s">
        <v>176847</v>
      </c>
      <c r="F105067" s="1">
        <v>105066</v>
      </c>
    </row>
    <row r="105068" spans="1:6" x14ac:dyDescent="0.25">
      <c r="A105068" s="1" t="s">
        <v>175024</v>
      </c>
      <c r="B105068" s="1" t="s">
        <v>9869</v>
      </c>
      <c r="C105068" s="1" t="s">
        <v>3007</v>
      </c>
      <c r="D105068" s="1" t="s">
        <v>176854</v>
      </c>
      <c r="E105068" s="1" t="s">
        <v>176855</v>
      </c>
      <c r="F105068" s="1">
        <v>105067</v>
      </c>
    </row>
    <row r="105069" spans="1:6" x14ac:dyDescent="0.25">
      <c r="A105069" s="1" t="s">
        <v>175024</v>
      </c>
      <c r="B105069" s="1" t="s">
        <v>9869</v>
      </c>
      <c r="C105069" s="1" t="s">
        <v>1226</v>
      </c>
      <c r="D105069" s="1" t="s">
        <v>176856</v>
      </c>
      <c r="E105069" s="1" t="s">
        <v>176857</v>
      </c>
      <c r="F105069" s="1">
        <v>105068</v>
      </c>
    </row>
    <row r="105070" spans="1:6" x14ac:dyDescent="0.25">
      <c r="A105070" s="1" t="s">
        <v>175024</v>
      </c>
      <c r="B105070" s="1" t="s">
        <v>9869</v>
      </c>
      <c r="C105070" s="1" t="s">
        <v>2306</v>
      </c>
      <c r="D105070" s="1" t="s">
        <v>176858</v>
      </c>
      <c r="E105070" s="1" t="s">
        <v>176859</v>
      </c>
      <c r="F105070" s="1">
        <v>105069</v>
      </c>
    </row>
    <row r="105071" spans="1:6" x14ac:dyDescent="0.25">
      <c r="A105071" s="1" t="s">
        <v>175024</v>
      </c>
      <c r="B105071" s="1" t="s">
        <v>9869</v>
      </c>
      <c r="C105071" s="1" t="s">
        <v>91</v>
      </c>
      <c r="D105071" s="1" t="s">
        <v>176860</v>
      </c>
      <c r="E105071" s="1" t="s">
        <v>176861</v>
      </c>
      <c r="F105071" s="1">
        <v>105070</v>
      </c>
    </row>
    <row r="105072" spans="1:6" x14ac:dyDescent="0.25">
      <c r="A105072" s="1" t="s">
        <v>175024</v>
      </c>
      <c r="B105072" s="1" t="s">
        <v>9869</v>
      </c>
      <c r="C105072" s="1" t="s">
        <v>2558</v>
      </c>
      <c r="D105072" s="1" t="s">
        <v>176862</v>
      </c>
      <c r="E105072" s="1" t="s">
        <v>176863</v>
      </c>
      <c r="F105072" s="1">
        <v>105071</v>
      </c>
    </row>
    <row r="105073" spans="1:6" x14ac:dyDescent="0.25">
      <c r="A105073" s="1" t="s">
        <v>175024</v>
      </c>
      <c r="B105073" s="1" t="s">
        <v>9869</v>
      </c>
      <c r="C105073" s="1" t="s">
        <v>264</v>
      </c>
      <c r="D105073" s="1" t="s">
        <v>176864</v>
      </c>
      <c r="E105073" s="1" t="s">
        <v>176865</v>
      </c>
      <c r="F105073" s="1">
        <v>105072</v>
      </c>
    </row>
    <row r="105074" spans="1:6" x14ac:dyDescent="0.25">
      <c r="A105074" s="1" t="s">
        <v>175024</v>
      </c>
      <c r="B105074" s="1" t="s">
        <v>9869</v>
      </c>
      <c r="C105074" s="1" t="s">
        <v>1778</v>
      </c>
      <c r="D105074" s="1" t="s">
        <v>176866</v>
      </c>
      <c r="E105074" s="1" t="s">
        <v>176867</v>
      </c>
      <c r="F105074" s="1">
        <v>105073</v>
      </c>
    </row>
    <row r="105075" spans="1:6" x14ac:dyDescent="0.25">
      <c r="A105075" s="1" t="s">
        <v>175024</v>
      </c>
      <c r="B105075" s="1" t="s">
        <v>9869</v>
      </c>
      <c r="C105075" s="1" t="s">
        <v>637</v>
      </c>
      <c r="D105075" s="1" t="s">
        <v>176868</v>
      </c>
      <c r="E105075" s="1" t="s">
        <v>176869</v>
      </c>
      <c r="F105075" s="1">
        <v>105074</v>
      </c>
    </row>
    <row r="105076" spans="1:6" x14ac:dyDescent="0.25">
      <c r="A105076" s="1" t="s">
        <v>175024</v>
      </c>
      <c r="B105076" s="1" t="s">
        <v>9869</v>
      </c>
      <c r="C105076" s="1" t="s">
        <v>1154</v>
      </c>
      <c r="D105076" s="1" t="s">
        <v>176870</v>
      </c>
      <c r="E105076" s="1" t="s">
        <v>176871</v>
      </c>
      <c r="F105076" s="1">
        <v>105075</v>
      </c>
    </row>
    <row r="105077" spans="1:6" x14ac:dyDescent="0.25">
      <c r="A105077" s="1" t="s">
        <v>175024</v>
      </c>
      <c r="B105077" s="1" t="s">
        <v>9869</v>
      </c>
      <c r="C105077" s="1" t="s">
        <v>1342</v>
      </c>
      <c r="D105077" s="1" t="s">
        <v>176872</v>
      </c>
      <c r="E105077" s="1" t="s">
        <v>176873</v>
      </c>
      <c r="F105077" s="1">
        <v>105076</v>
      </c>
    </row>
    <row r="105078" spans="1:6" x14ac:dyDescent="0.25">
      <c r="A105078" s="1" t="s">
        <v>175024</v>
      </c>
      <c r="B105078" s="1" t="s">
        <v>9869</v>
      </c>
      <c r="C105078" s="1" t="s">
        <v>5152</v>
      </c>
      <c r="D105078" s="1" t="s">
        <v>176812</v>
      </c>
      <c r="E105078" s="1" t="s">
        <v>176813</v>
      </c>
      <c r="F105078" s="1">
        <v>105077</v>
      </c>
    </row>
    <row r="105079" spans="1:6" x14ac:dyDescent="0.25">
      <c r="A105079" s="1" t="s">
        <v>175024</v>
      </c>
      <c r="B105079" s="1" t="s">
        <v>9869</v>
      </c>
      <c r="C105079" s="1" t="s">
        <v>1681</v>
      </c>
      <c r="D105079" s="1" t="s">
        <v>176874</v>
      </c>
      <c r="E105079" s="1" t="s">
        <v>176875</v>
      </c>
      <c r="F105079" s="1">
        <v>105078</v>
      </c>
    </row>
    <row r="105080" spans="1:6" x14ac:dyDescent="0.25">
      <c r="A105080" s="1" t="s">
        <v>175024</v>
      </c>
      <c r="B105080" s="1" t="s">
        <v>9869</v>
      </c>
      <c r="C105080" s="1" t="s">
        <v>3439</v>
      </c>
      <c r="D105080" s="1" t="s">
        <v>176876</v>
      </c>
      <c r="E105080" s="1" t="s">
        <v>176877</v>
      </c>
      <c r="F105080" s="1">
        <v>105079</v>
      </c>
    </row>
    <row r="105081" spans="1:6" x14ac:dyDescent="0.25">
      <c r="A105081" s="1" t="s">
        <v>175024</v>
      </c>
      <c r="B105081" s="1" t="s">
        <v>9869</v>
      </c>
      <c r="C105081" s="1" t="s">
        <v>417</v>
      </c>
      <c r="D105081" s="1" t="s">
        <v>176878</v>
      </c>
      <c r="E105081" s="1" t="s">
        <v>176879</v>
      </c>
      <c r="F105081" s="1">
        <v>105080</v>
      </c>
    </row>
    <row r="105082" spans="1:6" x14ac:dyDescent="0.25">
      <c r="A105082" s="1" t="s">
        <v>175024</v>
      </c>
      <c r="B105082" s="1" t="s">
        <v>9869</v>
      </c>
      <c r="C105082" s="1" t="s">
        <v>990</v>
      </c>
      <c r="D105082" s="1" t="s">
        <v>176860</v>
      </c>
      <c r="E105082" s="1" t="s">
        <v>176861</v>
      </c>
      <c r="F105082" s="1">
        <v>105081</v>
      </c>
    </row>
    <row r="105083" spans="1:6" x14ac:dyDescent="0.25">
      <c r="A105083" s="1" t="s">
        <v>175024</v>
      </c>
      <c r="B105083" s="1" t="s">
        <v>9869</v>
      </c>
      <c r="C105083" s="1" t="s">
        <v>465</v>
      </c>
      <c r="D105083" s="1" t="s">
        <v>176880</v>
      </c>
      <c r="E105083" s="1" t="s">
        <v>176881</v>
      </c>
      <c r="F105083" s="1">
        <v>105082</v>
      </c>
    </row>
    <row r="105084" spans="1:6" x14ac:dyDescent="0.25">
      <c r="A105084" s="1" t="s">
        <v>175024</v>
      </c>
      <c r="B105084" s="1" t="s">
        <v>9869</v>
      </c>
      <c r="C105084" s="1" t="s">
        <v>2072</v>
      </c>
      <c r="D105084" s="1" t="s">
        <v>176812</v>
      </c>
      <c r="E105084" s="1" t="s">
        <v>176813</v>
      </c>
      <c r="F105084" s="1">
        <v>105083</v>
      </c>
    </row>
    <row r="105085" spans="1:6" x14ac:dyDescent="0.25">
      <c r="A105085" s="1" t="s">
        <v>175024</v>
      </c>
      <c r="B105085" s="1" t="s">
        <v>9869</v>
      </c>
      <c r="C105085" s="1" t="s">
        <v>1775</v>
      </c>
      <c r="D105085" s="1" t="s">
        <v>176882</v>
      </c>
      <c r="E105085" s="1" t="s">
        <v>176883</v>
      </c>
      <c r="F105085" s="1">
        <v>105084</v>
      </c>
    </row>
    <row r="105086" spans="1:6" x14ac:dyDescent="0.25">
      <c r="A105086" s="1" t="s">
        <v>175024</v>
      </c>
      <c r="B105086" s="1" t="s">
        <v>9869</v>
      </c>
      <c r="C105086" s="1" t="s">
        <v>94</v>
      </c>
      <c r="D105086" s="1" t="s">
        <v>176884</v>
      </c>
      <c r="E105086" s="1" t="s">
        <v>176885</v>
      </c>
      <c r="F105086" s="1">
        <v>105085</v>
      </c>
    </row>
    <row r="105087" spans="1:6" x14ac:dyDescent="0.25">
      <c r="A105087" s="1" t="s">
        <v>175024</v>
      </c>
      <c r="B105087" s="1" t="s">
        <v>9869</v>
      </c>
      <c r="C105087" s="1" t="s">
        <v>2550</v>
      </c>
      <c r="D105087" s="1" t="s">
        <v>176886</v>
      </c>
      <c r="E105087" s="1" t="s">
        <v>176887</v>
      </c>
      <c r="F105087" s="1">
        <v>105086</v>
      </c>
    </row>
    <row r="105088" spans="1:6" x14ac:dyDescent="0.25">
      <c r="A105088" s="1" t="s">
        <v>175024</v>
      </c>
      <c r="B105088" s="1" t="s">
        <v>9869</v>
      </c>
      <c r="C105088" s="1" t="s">
        <v>480</v>
      </c>
      <c r="D105088" s="1" t="s">
        <v>176854</v>
      </c>
      <c r="E105088" s="1" t="s">
        <v>176855</v>
      </c>
      <c r="F105088" s="1">
        <v>105087</v>
      </c>
    </row>
    <row r="105089" spans="1:6" x14ac:dyDescent="0.25">
      <c r="A105089" s="1" t="s">
        <v>175024</v>
      </c>
      <c r="B105089" s="1" t="s">
        <v>9869</v>
      </c>
      <c r="C105089" s="1" t="s">
        <v>744</v>
      </c>
      <c r="D105089" s="1" t="s">
        <v>176888</v>
      </c>
      <c r="E105089" s="1" t="s">
        <v>176889</v>
      </c>
      <c r="F105089" s="1">
        <v>105088</v>
      </c>
    </row>
    <row r="105090" spans="1:6" x14ac:dyDescent="0.25">
      <c r="A105090" s="1" t="s">
        <v>175024</v>
      </c>
      <c r="B105090" s="1" t="s">
        <v>9869</v>
      </c>
      <c r="C105090" s="1" t="s">
        <v>1971</v>
      </c>
      <c r="D105090" s="1" t="s">
        <v>176890</v>
      </c>
      <c r="E105090" s="1" t="s">
        <v>176891</v>
      </c>
      <c r="F105090" s="1">
        <v>105089</v>
      </c>
    </row>
    <row r="105091" spans="1:6" x14ac:dyDescent="0.25">
      <c r="A105091" s="1" t="s">
        <v>175024</v>
      </c>
      <c r="B105091" s="1" t="s">
        <v>9869</v>
      </c>
      <c r="C105091" s="1" t="s">
        <v>3182</v>
      </c>
      <c r="D105091" s="1" t="s">
        <v>176892</v>
      </c>
      <c r="E105091" s="1" t="s">
        <v>176893</v>
      </c>
      <c r="F105091" s="1">
        <v>105090</v>
      </c>
    </row>
    <row r="105092" spans="1:6" x14ac:dyDescent="0.25">
      <c r="A105092" s="1" t="s">
        <v>175024</v>
      </c>
      <c r="B105092" s="1" t="s">
        <v>9869</v>
      </c>
      <c r="C105092" s="1" t="s">
        <v>3203</v>
      </c>
      <c r="D105092" s="1" t="s">
        <v>176894</v>
      </c>
      <c r="E105092" s="1" t="s">
        <v>176895</v>
      </c>
      <c r="F105092" s="1">
        <v>105091</v>
      </c>
    </row>
    <row r="105093" spans="1:6" x14ac:dyDescent="0.25">
      <c r="A105093" s="1" t="s">
        <v>175024</v>
      </c>
      <c r="B105093" s="1" t="s">
        <v>9869</v>
      </c>
      <c r="C105093" s="1" t="s">
        <v>244</v>
      </c>
      <c r="D105093" s="1" t="s">
        <v>176896</v>
      </c>
      <c r="E105093" s="1" t="s">
        <v>176897</v>
      </c>
      <c r="F105093" s="1">
        <v>105092</v>
      </c>
    </row>
    <row r="105094" spans="1:6" x14ac:dyDescent="0.25">
      <c r="A105094" s="1" t="s">
        <v>175024</v>
      </c>
      <c r="B105094" s="1" t="s">
        <v>9869</v>
      </c>
      <c r="C105094" s="1" t="s">
        <v>2284</v>
      </c>
      <c r="D105094" s="1" t="s">
        <v>176898</v>
      </c>
      <c r="E105094" s="1" t="s">
        <v>176899</v>
      </c>
      <c r="F105094" s="1">
        <v>105093</v>
      </c>
    </row>
    <row r="105095" spans="1:6" x14ac:dyDescent="0.25">
      <c r="A105095" s="1" t="s">
        <v>175024</v>
      </c>
      <c r="B105095" s="1" t="s">
        <v>9869</v>
      </c>
      <c r="C105095" s="1" t="s">
        <v>1296</v>
      </c>
      <c r="D105095" s="1" t="s">
        <v>176900</v>
      </c>
      <c r="E105095" s="1" t="s">
        <v>176901</v>
      </c>
      <c r="F105095" s="1">
        <v>105094</v>
      </c>
    </row>
    <row r="105096" spans="1:6" x14ac:dyDescent="0.25">
      <c r="A105096" s="1" t="s">
        <v>175024</v>
      </c>
      <c r="B105096" s="1" t="s">
        <v>9869</v>
      </c>
      <c r="C105096" s="1" t="s">
        <v>529</v>
      </c>
      <c r="D105096" s="1" t="s">
        <v>176902</v>
      </c>
      <c r="E105096" s="1" t="s">
        <v>176903</v>
      </c>
      <c r="F105096" s="1">
        <v>105095</v>
      </c>
    </row>
    <row r="105097" spans="1:6" x14ac:dyDescent="0.25">
      <c r="A105097" s="1" t="s">
        <v>175024</v>
      </c>
      <c r="B105097" s="1" t="s">
        <v>9869</v>
      </c>
      <c r="C105097" s="1" t="s">
        <v>721</v>
      </c>
      <c r="D105097" s="1" t="s">
        <v>176904</v>
      </c>
      <c r="E105097" s="1" t="s">
        <v>176905</v>
      </c>
      <c r="F105097" s="1">
        <v>105096</v>
      </c>
    </row>
    <row r="105098" spans="1:6" x14ac:dyDescent="0.25">
      <c r="A105098" s="1" t="s">
        <v>175024</v>
      </c>
      <c r="B105098" s="1" t="s">
        <v>9869</v>
      </c>
      <c r="C105098" s="1" t="s">
        <v>579</v>
      </c>
      <c r="D105098" s="1" t="s">
        <v>176906</v>
      </c>
      <c r="E105098" s="1" t="s">
        <v>176907</v>
      </c>
      <c r="F105098" s="1">
        <v>105097</v>
      </c>
    </row>
    <row r="105099" spans="1:6" x14ac:dyDescent="0.25">
      <c r="A105099" s="1" t="s">
        <v>175024</v>
      </c>
      <c r="B105099" s="1" t="s">
        <v>9869</v>
      </c>
      <c r="C105099" s="1" t="s">
        <v>770</v>
      </c>
      <c r="D105099" s="1" t="s">
        <v>176908</v>
      </c>
      <c r="E105099" s="1" t="s">
        <v>176909</v>
      </c>
      <c r="F105099" s="1">
        <v>105098</v>
      </c>
    </row>
    <row r="105100" spans="1:6" x14ac:dyDescent="0.25">
      <c r="A105100" s="1" t="s">
        <v>175024</v>
      </c>
      <c r="B105100" s="1" t="s">
        <v>9869</v>
      </c>
      <c r="C105100" s="1" t="s">
        <v>341</v>
      </c>
      <c r="D105100" s="1" t="s">
        <v>176910</v>
      </c>
      <c r="E105100" s="1" t="s">
        <v>176911</v>
      </c>
      <c r="F105100" s="1">
        <v>105099</v>
      </c>
    </row>
    <row r="105101" spans="1:6" x14ac:dyDescent="0.25">
      <c r="A105101" s="1" t="s">
        <v>175024</v>
      </c>
      <c r="B105101" s="1" t="s">
        <v>9869</v>
      </c>
      <c r="C105101" s="1" t="s">
        <v>2235</v>
      </c>
      <c r="D105101" s="1" t="s">
        <v>176912</v>
      </c>
      <c r="E105101" s="1" t="s">
        <v>176913</v>
      </c>
      <c r="F105101" s="1">
        <v>105100</v>
      </c>
    </row>
    <row r="105102" spans="1:6" x14ac:dyDescent="0.25">
      <c r="A105102" s="1" t="s">
        <v>175024</v>
      </c>
      <c r="B105102" s="1" t="s">
        <v>9869</v>
      </c>
      <c r="C105102" s="1" t="s">
        <v>324</v>
      </c>
      <c r="D105102" s="1" t="s">
        <v>176914</v>
      </c>
      <c r="E105102" s="1" t="s">
        <v>176915</v>
      </c>
      <c r="F105102" s="1">
        <v>105101</v>
      </c>
    </row>
    <row r="105103" spans="1:6" x14ac:dyDescent="0.25">
      <c r="A105103" s="1" t="s">
        <v>175024</v>
      </c>
      <c r="B105103" s="1" t="s">
        <v>9869</v>
      </c>
      <c r="C105103" s="1" t="s">
        <v>4826</v>
      </c>
      <c r="D105103" s="1" t="s">
        <v>176916</v>
      </c>
      <c r="E105103" s="1" t="s">
        <v>176917</v>
      </c>
      <c r="F105103" s="1">
        <v>105102</v>
      </c>
    </row>
    <row r="105104" spans="1:6" x14ac:dyDescent="0.25">
      <c r="A105104" s="1" t="s">
        <v>175024</v>
      </c>
      <c r="B105104" s="1" t="s">
        <v>9869</v>
      </c>
      <c r="C105104" s="1" t="s">
        <v>563</v>
      </c>
      <c r="D105104" s="1" t="s">
        <v>176918</v>
      </c>
      <c r="E105104" s="1" t="s">
        <v>176919</v>
      </c>
      <c r="F105104" s="1">
        <v>105103</v>
      </c>
    </row>
    <row r="105105" spans="1:6" x14ac:dyDescent="0.25">
      <c r="A105105" s="1" t="s">
        <v>175024</v>
      </c>
      <c r="B105105" s="1" t="s">
        <v>9869</v>
      </c>
      <c r="C105105" s="1" t="s">
        <v>655</v>
      </c>
      <c r="D105105" s="1" t="s">
        <v>176920</v>
      </c>
      <c r="E105105" s="1" t="s">
        <v>176921</v>
      </c>
      <c r="F105105" s="1">
        <v>105104</v>
      </c>
    </row>
    <row r="105106" spans="1:6" x14ac:dyDescent="0.25">
      <c r="A105106" s="1" t="s">
        <v>175024</v>
      </c>
      <c r="B105106" s="1" t="s">
        <v>9869</v>
      </c>
      <c r="C105106" s="1" t="s">
        <v>4099</v>
      </c>
      <c r="D105106" s="1" t="s">
        <v>176922</v>
      </c>
      <c r="E105106" s="1" t="s">
        <v>176923</v>
      </c>
      <c r="F105106" s="1">
        <v>105105</v>
      </c>
    </row>
    <row r="105107" spans="1:6" x14ac:dyDescent="0.25">
      <c r="A105107" s="1" t="s">
        <v>175024</v>
      </c>
      <c r="B105107" s="1" t="s">
        <v>9869</v>
      </c>
      <c r="C105107" s="1" t="s">
        <v>45</v>
      </c>
      <c r="D105107" s="1" t="s">
        <v>176924</v>
      </c>
      <c r="E105107" s="1" t="s">
        <v>176925</v>
      </c>
      <c r="F105107" s="1">
        <v>105106</v>
      </c>
    </row>
    <row r="105108" spans="1:6" x14ac:dyDescent="0.25">
      <c r="A105108" s="1" t="s">
        <v>175024</v>
      </c>
      <c r="B105108" s="1" t="s">
        <v>9869</v>
      </c>
      <c r="C105108" s="1" t="s">
        <v>544</v>
      </c>
      <c r="D105108" s="1" t="s">
        <v>176926</v>
      </c>
      <c r="E105108" s="1" t="s">
        <v>176927</v>
      </c>
      <c r="F105108" s="1">
        <v>105107</v>
      </c>
    </row>
    <row r="105109" spans="1:6" x14ac:dyDescent="0.25">
      <c r="A105109" s="1" t="s">
        <v>175024</v>
      </c>
      <c r="B105109" s="1" t="s">
        <v>9869</v>
      </c>
      <c r="C105109" s="1" t="s">
        <v>1096</v>
      </c>
      <c r="D105109" s="1" t="s">
        <v>176928</v>
      </c>
      <c r="E105109" s="1" t="s">
        <v>176929</v>
      </c>
      <c r="F105109" s="1">
        <v>105108</v>
      </c>
    </row>
    <row r="105110" spans="1:6" x14ac:dyDescent="0.25">
      <c r="A105110" s="1" t="s">
        <v>175024</v>
      </c>
      <c r="B105110" s="1" t="s">
        <v>9869</v>
      </c>
      <c r="C105110" s="1" t="s">
        <v>5238</v>
      </c>
      <c r="D105110" s="1" t="s">
        <v>176930</v>
      </c>
      <c r="E105110" s="1" t="s">
        <v>176931</v>
      </c>
      <c r="F105110" s="1">
        <v>105109</v>
      </c>
    </row>
    <row r="105111" spans="1:6" x14ac:dyDescent="0.25">
      <c r="A105111" s="1" t="s">
        <v>175024</v>
      </c>
      <c r="B105111" s="1" t="s">
        <v>9869</v>
      </c>
      <c r="C105111" s="1" t="s">
        <v>1546</v>
      </c>
      <c r="D105111" s="1" t="s">
        <v>176932</v>
      </c>
      <c r="E105111" s="1" t="s">
        <v>176933</v>
      </c>
      <c r="F105111" s="1">
        <v>105110</v>
      </c>
    </row>
    <row r="105112" spans="1:6" x14ac:dyDescent="0.25">
      <c r="A105112" s="1" t="s">
        <v>175024</v>
      </c>
      <c r="B105112" s="1" t="s">
        <v>9869</v>
      </c>
      <c r="C105112" s="1" t="s">
        <v>698</v>
      </c>
      <c r="D105112" s="1" t="s">
        <v>176914</v>
      </c>
      <c r="E105112" s="1" t="s">
        <v>176915</v>
      </c>
      <c r="F105112" s="1">
        <v>105111</v>
      </c>
    </row>
    <row r="105113" spans="1:6" x14ac:dyDescent="0.25">
      <c r="A105113" s="1" t="s">
        <v>175024</v>
      </c>
      <c r="B105113" s="1" t="s">
        <v>9869</v>
      </c>
      <c r="C105113" s="1" t="s">
        <v>324</v>
      </c>
      <c r="D105113" s="1" t="s">
        <v>176914</v>
      </c>
      <c r="E105113" s="1" t="s">
        <v>176915</v>
      </c>
      <c r="F105113" s="1">
        <v>105112</v>
      </c>
    </row>
    <row r="105114" spans="1:6" x14ac:dyDescent="0.25">
      <c r="A105114" s="1" t="s">
        <v>175024</v>
      </c>
      <c r="B105114" s="1" t="s">
        <v>9869</v>
      </c>
      <c r="C105114" s="1" t="s">
        <v>4231</v>
      </c>
      <c r="D105114" s="1" t="s">
        <v>176934</v>
      </c>
      <c r="E105114" s="1" t="s">
        <v>176935</v>
      </c>
      <c r="F105114" s="1">
        <v>105113</v>
      </c>
    </row>
    <row r="105115" spans="1:6" x14ac:dyDescent="0.25">
      <c r="A105115" s="1" t="s">
        <v>175024</v>
      </c>
      <c r="B105115" s="1" t="s">
        <v>9869</v>
      </c>
      <c r="C105115" s="1" t="s">
        <v>1756</v>
      </c>
      <c r="D105115" s="1" t="s">
        <v>176936</v>
      </c>
      <c r="E105115" s="1" t="s">
        <v>176937</v>
      </c>
      <c r="F105115" s="1">
        <v>105114</v>
      </c>
    </row>
    <row r="105116" spans="1:6" x14ac:dyDescent="0.25">
      <c r="A105116" s="1" t="s">
        <v>175024</v>
      </c>
      <c r="B105116" s="1" t="s">
        <v>97821</v>
      </c>
      <c r="C105116" s="1" t="s">
        <v>1852</v>
      </c>
      <c r="D105116" s="1" t="s">
        <v>176938</v>
      </c>
      <c r="E105116" s="1" t="s">
        <v>176939</v>
      </c>
      <c r="F105116" s="1">
        <v>105115</v>
      </c>
    </row>
    <row r="105117" spans="1:6" x14ac:dyDescent="0.25">
      <c r="A105117" s="1" t="s">
        <v>175024</v>
      </c>
      <c r="B105117" s="1" t="s">
        <v>97821</v>
      </c>
      <c r="C105117" s="1" t="s">
        <v>913</v>
      </c>
      <c r="D105117" s="1" t="s">
        <v>176940</v>
      </c>
      <c r="E105117" s="1" t="s">
        <v>176941</v>
      </c>
      <c r="F105117" s="1">
        <v>105116</v>
      </c>
    </row>
    <row r="105118" spans="1:6" x14ac:dyDescent="0.25">
      <c r="A105118" s="1" t="s">
        <v>175024</v>
      </c>
      <c r="B105118" s="1" t="s">
        <v>97821</v>
      </c>
      <c r="C105118" s="1" t="s">
        <v>1232</v>
      </c>
      <c r="D105118" s="1" t="s">
        <v>176942</v>
      </c>
      <c r="E105118" s="1" t="s">
        <v>176943</v>
      </c>
      <c r="F105118" s="1">
        <v>105117</v>
      </c>
    </row>
    <row r="105119" spans="1:6" x14ac:dyDescent="0.25">
      <c r="A105119" s="1" t="s">
        <v>175024</v>
      </c>
      <c r="B105119" s="1" t="s">
        <v>97821</v>
      </c>
      <c r="C105119" s="1" t="s">
        <v>2156</v>
      </c>
      <c r="D105119" s="1" t="s">
        <v>176944</v>
      </c>
      <c r="E105119" s="1" t="s">
        <v>176945</v>
      </c>
      <c r="F105119" s="1">
        <v>105118</v>
      </c>
    </row>
    <row r="105120" spans="1:6" x14ac:dyDescent="0.25">
      <c r="A105120" s="1" t="s">
        <v>175024</v>
      </c>
      <c r="B105120" s="1" t="s">
        <v>97821</v>
      </c>
      <c r="C105120" s="1" t="s">
        <v>3816</v>
      </c>
      <c r="D105120" s="1" t="s">
        <v>176946</v>
      </c>
      <c r="E105120" s="1" t="s">
        <v>176947</v>
      </c>
      <c r="F105120" s="1">
        <v>105119</v>
      </c>
    </row>
    <row r="105121" spans="1:6" x14ac:dyDescent="0.25">
      <c r="A105121" s="1" t="s">
        <v>175024</v>
      </c>
      <c r="B105121" s="1" t="s">
        <v>97821</v>
      </c>
      <c r="C105121" s="1" t="s">
        <v>587</v>
      </c>
      <c r="D105121" s="1" t="s">
        <v>176948</v>
      </c>
      <c r="E105121" s="1" t="s">
        <v>176949</v>
      </c>
      <c r="F105121" s="1">
        <v>105120</v>
      </c>
    </row>
    <row r="105122" spans="1:6" x14ac:dyDescent="0.25">
      <c r="A105122" s="1" t="s">
        <v>175024</v>
      </c>
      <c r="B105122" s="1" t="s">
        <v>97821</v>
      </c>
      <c r="C105122" s="1" t="s">
        <v>2232</v>
      </c>
      <c r="D105122" s="1" t="s">
        <v>176950</v>
      </c>
      <c r="E105122" s="1" t="s">
        <v>176951</v>
      </c>
      <c r="F105122" s="1">
        <v>105121</v>
      </c>
    </row>
    <row r="105123" spans="1:6" x14ac:dyDescent="0.25">
      <c r="A105123" s="1" t="s">
        <v>175024</v>
      </c>
      <c r="B105123" s="1" t="s">
        <v>97821</v>
      </c>
      <c r="C105123" s="1" t="s">
        <v>1644</v>
      </c>
      <c r="D105123" s="1" t="s">
        <v>176952</v>
      </c>
      <c r="E105123" s="1" t="s">
        <v>176953</v>
      </c>
      <c r="F105123" s="1">
        <v>105122</v>
      </c>
    </row>
    <row r="105124" spans="1:6" x14ac:dyDescent="0.25">
      <c r="A105124" s="1" t="s">
        <v>175024</v>
      </c>
      <c r="B105124" s="1" t="s">
        <v>97821</v>
      </c>
      <c r="C105124" s="1" t="s">
        <v>1136</v>
      </c>
      <c r="D105124" s="1" t="s">
        <v>176954</v>
      </c>
      <c r="E105124" s="1" t="s">
        <v>176955</v>
      </c>
      <c r="F105124" s="1">
        <v>105123</v>
      </c>
    </row>
    <row r="105125" spans="1:6" x14ac:dyDescent="0.25">
      <c r="A105125" s="1" t="s">
        <v>175024</v>
      </c>
      <c r="B105125" s="1" t="s">
        <v>97821</v>
      </c>
      <c r="C105125" s="1" t="s">
        <v>128</v>
      </c>
      <c r="D105125" s="1" t="s">
        <v>176956</v>
      </c>
      <c r="E105125" s="1" t="s">
        <v>176957</v>
      </c>
      <c r="F105125" s="1">
        <v>105124</v>
      </c>
    </row>
    <row r="105126" spans="1:6" x14ac:dyDescent="0.25">
      <c r="A105126" s="1" t="s">
        <v>175024</v>
      </c>
      <c r="B105126" s="1" t="s">
        <v>97821</v>
      </c>
      <c r="C105126" s="1" t="s">
        <v>930</v>
      </c>
      <c r="D105126" s="1" t="s">
        <v>176958</v>
      </c>
      <c r="E105126" s="1" t="s">
        <v>176959</v>
      </c>
      <c r="F105126" s="1">
        <v>105125</v>
      </c>
    </row>
    <row r="105127" spans="1:6" x14ac:dyDescent="0.25">
      <c r="A105127" s="1" t="s">
        <v>175024</v>
      </c>
      <c r="B105127" s="1" t="s">
        <v>97821</v>
      </c>
      <c r="C105127" s="1" t="s">
        <v>2819</v>
      </c>
      <c r="D105127" s="1" t="s">
        <v>176960</v>
      </c>
      <c r="E105127" s="1" t="s">
        <v>176961</v>
      </c>
      <c r="F105127" s="1">
        <v>105126</v>
      </c>
    </row>
    <row r="105128" spans="1:6" x14ac:dyDescent="0.25">
      <c r="A105128" s="1" t="s">
        <v>175024</v>
      </c>
      <c r="B105128" s="1" t="s">
        <v>97821</v>
      </c>
      <c r="C105128" s="1" t="s">
        <v>27</v>
      </c>
      <c r="D105128" s="1" t="s">
        <v>176962</v>
      </c>
      <c r="E105128" s="1" t="s">
        <v>176963</v>
      </c>
      <c r="F105128" s="1">
        <v>105127</v>
      </c>
    </row>
    <row r="105129" spans="1:6" x14ac:dyDescent="0.25">
      <c r="A105129" s="1" t="s">
        <v>175024</v>
      </c>
      <c r="B105129" s="1" t="s">
        <v>97821</v>
      </c>
      <c r="C105129" s="1" t="s">
        <v>392</v>
      </c>
      <c r="D105129" s="1" t="s">
        <v>176964</v>
      </c>
      <c r="E105129" s="1" t="s">
        <v>176965</v>
      </c>
      <c r="F105129" s="1">
        <v>105128</v>
      </c>
    </row>
    <row r="105130" spans="1:6" x14ac:dyDescent="0.25">
      <c r="A105130" s="1" t="s">
        <v>175024</v>
      </c>
      <c r="B105130" s="1" t="s">
        <v>97821</v>
      </c>
      <c r="C105130" s="1" t="s">
        <v>2284</v>
      </c>
      <c r="D105130" s="1" t="s">
        <v>176966</v>
      </c>
      <c r="E105130" s="1" t="s">
        <v>176967</v>
      </c>
      <c r="F105130" s="1">
        <v>105129</v>
      </c>
    </row>
    <row r="105131" spans="1:6" x14ac:dyDescent="0.25">
      <c r="A105131" s="1" t="s">
        <v>175024</v>
      </c>
      <c r="B105131" s="1" t="s">
        <v>97821</v>
      </c>
      <c r="C105131" s="1" t="s">
        <v>70</v>
      </c>
      <c r="D105131" s="1" t="s">
        <v>176968</v>
      </c>
      <c r="E105131" s="1" t="s">
        <v>176969</v>
      </c>
      <c r="F105131" s="1">
        <v>105130</v>
      </c>
    </row>
    <row r="105132" spans="1:6" x14ac:dyDescent="0.25">
      <c r="A105132" s="1" t="s">
        <v>175024</v>
      </c>
      <c r="B105132" s="1" t="s">
        <v>97821</v>
      </c>
      <c r="C105132" s="1" t="s">
        <v>506</v>
      </c>
      <c r="D105132" s="1" t="s">
        <v>176970</v>
      </c>
      <c r="E105132" s="1" t="s">
        <v>176971</v>
      </c>
      <c r="F105132" s="1">
        <v>105131</v>
      </c>
    </row>
    <row r="105133" spans="1:6" x14ac:dyDescent="0.25">
      <c r="A105133" s="1" t="s">
        <v>175024</v>
      </c>
      <c r="B105133" s="1" t="s">
        <v>97821</v>
      </c>
      <c r="C105133" s="1" t="s">
        <v>689</v>
      </c>
      <c r="D105133" s="1" t="s">
        <v>176972</v>
      </c>
      <c r="E105133" s="1" t="s">
        <v>176973</v>
      </c>
      <c r="F105133" s="1">
        <v>105132</v>
      </c>
    </row>
    <row r="105134" spans="1:6" x14ac:dyDescent="0.25">
      <c r="A105134" s="1" t="s">
        <v>175024</v>
      </c>
      <c r="B105134" s="1" t="s">
        <v>97821</v>
      </c>
      <c r="C105134" s="1" t="s">
        <v>2757</v>
      </c>
      <c r="D105134" s="1" t="s">
        <v>176974</v>
      </c>
      <c r="E105134" s="1" t="s">
        <v>176975</v>
      </c>
      <c r="F105134" s="1">
        <v>105133</v>
      </c>
    </row>
    <row r="105135" spans="1:6" x14ac:dyDescent="0.25">
      <c r="A105135" s="1" t="s">
        <v>175024</v>
      </c>
      <c r="B105135" s="1" t="s">
        <v>97821</v>
      </c>
      <c r="C105135" s="1" t="s">
        <v>2072</v>
      </c>
      <c r="D105135" s="1" t="s">
        <v>176976</v>
      </c>
      <c r="E105135" s="1" t="s">
        <v>176977</v>
      </c>
      <c r="F105135" s="1">
        <v>105134</v>
      </c>
    </row>
    <row r="105136" spans="1:6" x14ac:dyDescent="0.25">
      <c r="A105136" s="1" t="s">
        <v>175024</v>
      </c>
      <c r="B105136" s="1" t="s">
        <v>97821</v>
      </c>
      <c r="C105136" s="1" t="s">
        <v>1575</v>
      </c>
      <c r="D105136" s="1" t="s">
        <v>176978</v>
      </c>
      <c r="E105136" s="1" t="s">
        <v>176979</v>
      </c>
      <c r="F105136" s="1">
        <v>105135</v>
      </c>
    </row>
    <row r="105137" spans="1:6" x14ac:dyDescent="0.25">
      <c r="A105137" s="1" t="s">
        <v>175024</v>
      </c>
      <c r="B105137" s="1" t="s">
        <v>97821</v>
      </c>
      <c r="C105137" s="1" t="s">
        <v>547</v>
      </c>
      <c r="D105137" s="1" t="s">
        <v>176980</v>
      </c>
      <c r="E105137" s="1" t="s">
        <v>176981</v>
      </c>
      <c r="F105137" s="1">
        <v>105136</v>
      </c>
    </row>
    <row r="105138" spans="1:6" x14ac:dyDescent="0.25">
      <c r="A105138" s="1" t="s">
        <v>175024</v>
      </c>
      <c r="B105138" s="1" t="s">
        <v>97821</v>
      </c>
      <c r="C105138" s="1" t="s">
        <v>3644</v>
      </c>
      <c r="D105138" s="1" t="s">
        <v>176982</v>
      </c>
      <c r="E105138" s="1" t="s">
        <v>176983</v>
      </c>
      <c r="F105138" s="1">
        <v>105137</v>
      </c>
    </row>
    <row r="105139" spans="1:6" x14ac:dyDescent="0.25">
      <c r="A105139" s="1" t="s">
        <v>175024</v>
      </c>
      <c r="B105139" s="1" t="s">
        <v>97821</v>
      </c>
      <c r="C105139" s="1" t="s">
        <v>1367</v>
      </c>
      <c r="D105139" s="1" t="s">
        <v>176984</v>
      </c>
      <c r="E105139" s="1" t="s">
        <v>176985</v>
      </c>
      <c r="F105139" s="1">
        <v>105138</v>
      </c>
    </row>
    <row r="105140" spans="1:6" x14ac:dyDescent="0.25">
      <c r="A105140" s="1" t="s">
        <v>175024</v>
      </c>
      <c r="B105140" s="1" t="s">
        <v>97821</v>
      </c>
      <c r="C105140" s="1" t="s">
        <v>2084</v>
      </c>
      <c r="D105140" s="1" t="s">
        <v>176986</v>
      </c>
      <c r="E105140" s="1" t="s">
        <v>176987</v>
      </c>
      <c r="F105140" s="1">
        <v>105139</v>
      </c>
    </row>
    <row r="105141" spans="1:6" x14ac:dyDescent="0.25">
      <c r="A105141" s="1" t="s">
        <v>175024</v>
      </c>
      <c r="B105141" s="1" t="s">
        <v>97821</v>
      </c>
      <c r="C105141" s="1" t="s">
        <v>3764</v>
      </c>
      <c r="D105141" s="1" t="s">
        <v>176988</v>
      </c>
      <c r="E105141" s="1" t="s">
        <v>176989</v>
      </c>
      <c r="F105141" s="1">
        <v>105140</v>
      </c>
    </row>
    <row r="105142" spans="1:6" x14ac:dyDescent="0.25">
      <c r="A105142" s="1" t="s">
        <v>175024</v>
      </c>
      <c r="B105142" s="1" t="s">
        <v>97821</v>
      </c>
      <c r="C105142" s="1" t="s">
        <v>1395</v>
      </c>
      <c r="D105142" s="1" t="s">
        <v>176990</v>
      </c>
      <c r="E105142" s="1" t="s">
        <v>176991</v>
      </c>
      <c r="F105142" s="1">
        <v>105141</v>
      </c>
    </row>
    <row r="105143" spans="1:6" x14ac:dyDescent="0.25">
      <c r="A105143" s="1" t="s">
        <v>175024</v>
      </c>
      <c r="B105143" s="1" t="s">
        <v>97821</v>
      </c>
      <c r="C105143" s="1" t="s">
        <v>2658</v>
      </c>
      <c r="D105143" s="1" t="s">
        <v>176992</v>
      </c>
      <c r="E105143" s="1" t="s">
        <v>176993</v>
      </c>
      <c r="F105143" s="1">
        <v>105142</v>
      </c>
    </row>
    <row r="105144" spans="1:6" x14ac:dyDescent="0.25">
      <c r="A105144" s="1" t="s">
        <v>175024</v>
      </c>
      <c r="B105144" s="1" t="s">
        <v>97821</v>
      </c>
      <c r="C105144" s="1" t="s">
        <v>4332</v>
      </c>
      <c r="D105144" s="1" t="s">
        <v>176994</v>
      </c>
      <c r="E105144" s="1" t="s">
        <v>176995</v>
      </c>
      <c r="F105144" s="1">
        <v>105143</v>
      </c>
    </row>
    <row r="105145" spans="1:6" x14ac:dyDescent="0.25">
      <c r="A105145" s="1" t="s">
        <v>175024</v>
      </c>
      <c r="B105145" s="1" t="s">
        <v>97821</v>
      </c>
      <c r="C105145" s="1" t="s">
        <v>3107</v>
      </c>
      <c r="D105145" s="1" t="s">
        <v>176996</v>
      </c>
      <c r="E105145" s="1" t="s">
        <v>176997</v>
      </c>
      <c r="F105145" s="1">
        <v>105144</v>
      </c>
    </row>
    <row r="105146" spans="1:6" x14ac:dyDescent="0.25">
      <c r="A105146" s="1" t="s">
        <v>175024</v>
      </c>
      <c r="B105146" s="1" t="s">
        <v>97821</v>
      </c>
      <c r="C105146" s="1" t="s">
        <v>143</v>
      </c>
      <c r="D105146" s="1" t="s">
        <v>176998</v>
      </c>
      <c r="E105146" s="1" t="s">
        <v>176999</v>
      </c>
      <c r="F105146" s="1">
        <v>105145</v>
      </c>
    </row>
    <row r="105147" spans="1:6" x14ac:dyDescent="0.25">
      <c r="A105147" s="1" t="s">
        <v>175024</v>
      </c>
      <c r="B105147" s="1" t="s">
        <v>97821</v>
      </c>
      <c r="C105147" s="1" t="s">
        <v>570</v>
      </c>
      <c r="D105147" s="1" t="s">
        <v>177000</v>
      </c>
      <c r="E105147" s="1" t="s">
        <v>177001</v>
      </c>
      <c r="F105147" s="1">
        <v>105146</v>
      </c>
    </row>
    <row r="105148" spans="1:6" x14ac:dyDescent="0.25">
      <c r="A105148" s="1" t="s">
        <v>175024</v>
      </c>
      <c r="B105148" s="1" t="s">
        <v>97821</v>
      </c>
      <c r="C105148" s="1" t="s">
        <v>741</v>
      </c>
      <c r="D105148" s="1" t="s">
        <v>176964</v>
      </c>
      <c r="E105148" s="1" t="s">
        <v>176965</v>
      </c>
      <c r="F105148" s="1">
        <v>105147</v>
      </c>
    </row>
    <row r="105149" spans="1:6" x14ac:dyDescent="0.25">
      <c r="A105149" s="1" t="s">
        <v>175024</v>
      </c>
      <c r="B105149" s="1" t="s">
        <v>97821</v>
      </c>
      <c r="C105149" s="1" t="s">
        <v>1930</v>
      </c>
      <c r="D105149" s="1" t="s">
        <v>177002</v>
      </c>
      <c r="E105149" s="1" t="s">
        <v>177003</v>
      </c>
      <c r="F105149" s="1">
        <v>105148</v>
      </c>
    </row>
    <row r="105150" spans="1:6" x14ac:dyDescent="0.25">
      <c r="A105150" s="1" t="s">
        <v>175024</v>
      </c>
      <c r="B105150" s="1" t="s">
        <v>97821</v>
      </c>
      <c r="C105150" s="1" t="s">
        <v>471</v>
      </c>
      <c r="D105150" s="1" t="s">
        <v>177004</v>
      </c>
      <c r="E105150" s="1" t="s">
        <v>177005</v>
      </c>
      <c r="F105150" s="1">
        <v>105149</v>
      </c>
    </row>
    <row r="105151" spans="1:6" x14ac:dyDescent="0.25">
      <c r="A105151" s="1" t="s">
        <v>175024</v>
      </c>
      <c r="B105151" s="1" t="s">
        <v>97821</v>
      </c>
      <c r="C105151" s="1" t="s">
        <v>4668</v>
      </c>
      <c r="D105151" s="1" t="s">
        <v>177006</v>
      </c>
      <c r="E105151" s="1" t="s">
        <v>177007</v>
      </c>
      <c r="F105151" s="1">
        <v>105150</v>
      </c>
    </row>
    <row r="105152" spans="1:6" x14ac:dyDescent="0.25">
      <c r="A105152" s="1" t="s">
        <v>175024</v>
      </c>
      <c r="B105152" s="1" t="s">
        <v>97821</v>
      </c>
      <c r="C105152" s="1" t="s">
        <v>2340</v>
      </c>
      <c r="D105152" s="1" t="s">
        <v>177008</v>
      </c>
      <c r="E105152" s="1" t="s">
        <v>177009</v>
      </c>
      <c r="F105152" s="1">
        <v>105151</v>
      </c>
    </row>
    <row r="105153" spans="1:6" x14ac:dyDescent="0.25">
      <c r="A105153" s="1" t="s">
        <v>175024</v>
      </c>
      <c r="B105153" s="1" t="s">
        <v>97821</v>
      </c>
      <c r="C105153" s="1" t="s">
        <v>1046</v>
      </c>
      <c r="D105153" s="1" t="s">
        <v>177010</v>
      </c>
      <c r="E105153" s="1" t="s">
        <v>177011</v>
      </c>
      <c r="F105153" s="1">
        <v>105152</v>
      </c>
    </row>
    <row r="105154" spans="1:6" x14ac:dyDescent="0.25">
      <c r="A105154" s="1" t="s">
        <v>175024</v>
      </c>
      <c r="B105154" s="1" t="s">
        <v>97821</v>
      </c>
      <c r="C105154" s="1" t="s">
        <v>128</v>
      </c>
      <c r="D105154" s="1" t="s">
        <v>176956</v>
      </c>
      <c r="E105154" s="1" t="s">
        <v>176957</v>
      </c>
      <c r="F105154" s="1">
        <v>105153</v>
      </c>
    </row>
    <row r="105155" spans="1:6" x14ac:dyDescent="0.25">
      <c r="A105155" s="1" t="s">
        <v>175024</v>
      </c>
      <c r="B105155" s="1" t="s">
        <v>97821</v>
      </c>
      <c r="C105155" s="1" t="s">
        <v>483</v>
      </c>
      <c r="D105155" s="1" t="s">
        <v>177012</v>
      </c>
      <c r="E105155" s="1" t="s">
        <v>177013</v>
      </c>
      <c r="F105155" s="1">
        <v>105154</v>
      </c>
    </row>
    <row r="105156" spans="1:6" x14ac:dyDescent="0.25">
      <c r="A105156" s="1" t="s">
        <v>175024</v>
      </c>
      <c r="B105156" s="1" t="s">
        <v>97821</v>
      </c>
      <c r="C105156" s="1" t="s">
        <v>1791</v>
      </c>
      <c r="D105156" s="1" t="s">
        <v>177014</v>
      </c>
      <c r="E105156" s="1" t="s">
        <v>177015</v>
      </c>
      <c r="F105156" s="1">
        <v>105155</v>
      </c>
    </row>
    <row r="105157" spans="1:6" x14ac:dyDescent="0.25">
      <c r="A105157" s="1" t="s">
        <v>175024</v>
      </c>
      <c r="B105157" s="1" t="s">
        <v>97821</v>
      </c>
      <c r="C105157" s="1" t="s">
        <v>2301</v>
      </c>
      <c r="D105157" s="1" t="s">
        <v>177016</v>
      </c>
      <c r="E105157" s="1" t="s">
        <v>177017</v>
      </c>
      <c r="F105157" s="1">
        <v>105156</v>
      </c>
    </row>
    <row r="105158" spans="1:6" x14ac:dyDescent="0.25">
      <c r="A105158" s="1" t="s">
        <v>175024</v>
      </c>
      <c r="B105158" s="1" t="s">
        <v>97821</v>
      </c>
      <c r="C105158" s="1" t="s">
        <v>1345</v>
      </c>
      <c r="D105158" s="1" t="s">
        <v>177018</v>
      </c>
      <c r="E105158" s="1" t="s">
        <v>177019</v>
      </c>
      <c r="F105158" s="1">
        <v>105157</v>
      </c>
    </row>
    <row r="105159" spans="1:6" x14ac:dyDescent="0.25">
      <c r="A105159" s="1" t="s">
        <v>175024</v>
      </c>
      <c r="B105159" s="1" t="s">
        <v>97821</v>
      </c>
      <c r="C105159" s="1" t="s">
        <v>1226</v>
      </c>
      <c r="D105159" s="1" t="s">
        <v>177020</v>
      </c>
      <c r="E105159" s="1" t="s">
        <v>177021</v>
      </c>
      <c r="F105159" s="1">
        <v>105158</v>
      </c>
    </row>
    <row r="105160" spans="1:6" x14ac:dyDescent="0.25">
      <c r="A105160" s="1" t="s">
        <v>175024</v>
      </c>
      <c r="B105160" s="1" t="s">
        <v>97821</v>
      </c>
      <c r="C105160" s="1" t="s">
        <v>1360</v>
      </c>
      <c r="D105160" s="1" t="s">
        <v>177022</v>
      </c>
      <c r="E105160" s="1" t="s">
        <v>177023</v>
      </c>
      <c r="F105160" s="1">
        <v>105159</v>
      </c>
    </row>
    <row r="105161" spans="1:6" x14ac:dyDescent="0.25">
      <c r="A105161" s="1" t="s">
        <v>175024</v>
      </c>
      <c r="B105161" s="1" t="s">
        <v>97821</v>
      </c>
      <c r="C105161" s="1" t="s">
        <v>795</v>
      </c>
      <c r="D105161" s="1" t="s">
        <v>177024</v>
      </c>
      <c r="E105161" s="1" t="s">
        <v>177025</v>
      </c>
      <c r="F105161" s="1">
        <v>105160</v>
      </c>
    </row>
    <row r="105162" spans="1:6" x14ac:dyDescent="0.25">
      <c r="A105162" s="1" t="s">
        <v>175024</v>
      </c>
      <c r="B105162" s="1" t="s">
        <v>97821</v>
      </c>
      <c r="C105162" s="1" t="s">
        <v>2493</v>
      </c>
      <c r="D105162" s="1" t="s">
        <v>176976</v>
      </c>
      <c r="E105162" s="1" t="s">
        <v>176977</v>
      </c>
      <c r="F105162" s="1">
        <v>105161</v>
      </c>
    </row>
    <row r="105163" spans="1:6" x14ac:dyDescent="0.25">
      <c r="A105163" s="1" t="s">
        <v>175024</v>
      </c>
      <c r="B105163" s="1" t="s">
        <v>97821</v>
      </c>
      <c r="C105163" s="1" t="s">
        <v>1811</v>
      </c>
      <c r="D105163" s="1" t="s">
        <v>177026</v>
      </c>
      <c r="E105163" s="1" t="s">
        <v>177027</v>
      </c>
      <c r="F105163" s="1">
        <v>105162</v>
      </c>
    </row>
    <row r="105164" spans="1:6" x14ac:dyDescent="0.25">
      <c r="A105164" s="1" t="s">
        <v>175024</v>
      </c>
      <c r="B105164" s="1" t="s">
        <v>97821</v>
      </c>
      <c r="C105164" s="1" t="s">
        <v>1197</v>
      </c>
      <c r="D105164" s="1" t="s">
        <v>177028</v>
      </c>
      <c r="E105164" s="1" t="s">
        <v>177029</v>
      </c>
      <c r="F105164" s="1">
        <v>105163</v>
      </c>
    </row>
    <row r="105165" spans="1:6" x14ac:dyDescent="0.25">
      <c r="A105165" s="1" t="s">
        <v>175024</v>
      </c>
      <c r="B105165" s="1" t="s">
        <v>97821</v>
      </c>
      <c r="C105165" s="1" t="s">
        <v>3300</v>
      </c>
      <c r="D105165" s="1" t="s">
        <v>177030</v>
      </c>
      <c r="E105165" s="1" t="s">
        <v>177031</v>
      </c>
      <c r="F105165" s="1">
        <v>105164</v>
      </c>
    </row>
    <row r="105166" spans="1:6" x14ac:dyDescent="0.25">
      <c r="A105166" s="1" t="s">
        <v>175024</v>
      </c>
      <c r="B105166" s="1" t="s">
        <v>97821</v>
      </c>
      <c r="C105166" s="1" t="s">
        <v>104</v>
      </c>
      <c r="D105166" s="1" t="s">
        <v>177032</v>
      </c>
      <c r="E105166" s="1" t="s">
        <v>177033</v>
      </c>
      <c r="F105166" s="1">
        <v>105165</v>
      </c>
    </row>
    <row r="105167" spans="1:6" x14ac:dyDescent="0.25">
      <c r="A105167" s="1" t="s">
        <v>175024</v>
      </c>
      <c r="B105167" s="1" t="s">
        <v>97821</v>
      </c>
      <c r="C105167" s="1" t="s">
        <v>913</v>
      </c>
      <c r="D105167" s="1" t="s">
        <v>176940</v>
      </c>
      <c r="E105167" s="1" t="s">
        <v>176941</v>
      </c>
      <c r="F105167" s="1">
        <v>105166</v>
      </c>
    </row>
    <row r="105168" spans="1:6" x14ac:dyDescent="0.25">
      <c r="A105168" s="1" t="s">
        <v>175024</v>
      </c>
      <c r="B105168" s="1" t="s">
        <v>97821</v>
      </c>
      <c r="C105168" s="1" t="s">
        <v>2838</v>
      </c>
      <c r="D105168" s="1" t="s">
        <v>177034</v>
      </c>
      <c r="E105168" s="1" t="s">
        <v>177035</v>
      </c>
      <c r="F105168" s="1">
        <v>105167</v>
      </c>
    </row>
    <row r="105169" spans="1:6" x14ac:dyDescent="0.25">
      <c r="A105169" s="1" t="s">
        <v>175024</v>
      </c>
      <c r="B105169" s="1" t="s">
        <v>97821</v>
      </c>
      <c r="C105169" s="1" t="s">
        <v>1834</v>
      </c>
      <c r="D105169" s="1" t="s">
        <v>177036</v>
      </c>
      <c r="E105169" s="1" t="s">
        <v>177037</v>
      </c>
      <c r="F105169" s="1">
        <v>105168</v>
      </c>
    </row>
    <row r="105170" spans="1:6" x14ac:dyDescent="0.25">
      <c r="A105170" s="1" t="s">
        <v>175024</v>
      </c>
      <c r="B105170" s="1" t="s">
        <v>97821</v>
      </c>
      <c r="C105170" s="1" t="s">
        <v>465</v>
      </c>
      <c r="D105170" s="1" t="s">
        <v>177038</v>
      </c>
      <c r="E105170" s="1" t="s">
        <v>177039</v>
      </c>
      <c r="F105170" s="1">
        <v>105169</v>
      </c>
    </row>
    <row r="105171" spans="1:6" x14ac:dyDescent="0.25">
      <c r="A105171" s="1" t="s">
        <v>175024</v>
      </c>
      <c r="B105171" s="1" t="s">
        <v>97821</v>
      </c>
      <c r="C105171" s="1" t="s">
        <v>179</v>
      </c>
      <c r="D105171" s="1" t="s">
        <v>177040</v>
      </c>
      <c r="E105171" s="1" t="s">
        <v>177041</v>
      </c>
      <c r="F105171" s="1">
        <v>105170</v>
      </c>
    </row>
    <row r="105172" spans="1:6" x14ac:dyDescent="0.25">
      <c r="A105172" s="1" t="s">
        <v>175024</v>
      </c>
      <c r="B105172" s="1" t="s">
        <v>97821</v>
      </c>
      <c r="C105172" s="1" t="s">
        <v>872</v>
      </c>
      <c r="D105172" s="1" t="s">
        <v>177042</v>
      </c>
      <c r="E105172" s="1" t="s">
        <v>177043</v>
      </c>
      <c r="F105172" s="1">
        <v>105171</v>
      </c>
    </row>
    <row r="105173" spans="1:6" x14ac:dyDescent="0.25">
      <c r="A105173" s="1" t="s">
        <v>175024</v>
      </c>
      <c r="B105173" s="1" t="s">
        <v>97821</v>
      </c>
      <c r="C105173" s="1" t="s">
        <v>471</v>
      </c>
      <c r="D105173" s="1" t="s">
        <v>177004</v>
      </c>
      <c r="E105173" s="1" t="s">
        <v>177005</v>
      </c>
      <c r="F105173" s="1">
        <v>105172</v>
      </c>
    </row>
    <row r="105174" spans="1:6" x14ac:dyDescent="0.25">
      <c r="A105174" s="1" t="s">
        <v>175024</v>
      </c>
      <c r="B105174" s="1" t="s">
        <v>97821</v>
      </c>
      <c r="C105174" s="1" t="s">
        <v>7202</v>
      </c>
      <c r="D105174" s="1" t="s">
        <v>177044</v>
      </c>
      <c r="E105174" s="1" t="s">
        <v>177045</v>
      </c>
      <c r="F105174" s="1">
        <v>105173</v>
      </c>
    </row>
    <row r="105175" spans="1:6" x14ac:dyDescent="0.25">
      <c r="A105175" s="1" t="s">
        <v>175024</v>
      </c>
      <c r="B105175" s="1" t="s">
        <v>97821</v>
      </c>
      <c r="C105175" s="1" t="s">
        <v>149</v>
      </c>
      <c r="D105175" s="1" t="s">
        <v>177046</v>
      </c>
      <c r="E105175" s="1" t="s">
        <v>177047</v>
      </c>
      <c r="F105175" s="1">
        <v>105174</v>
      </c>
    </row>
    <row r="105176" spans="1:6" x14ac:dyDescent="0.25">
      <c r="A105176" s="1" t="s">
        <v>175024</v>
      </c>
      <c r="B105176" s="1" t="s">
        <v>97821</v>
      </c>
      <c r="C105176" s="1" t="s">
        <v>1118</v>
      </c>
      <c r="D105176" s="1" t="s">
        <v>177048</v>
      </c>
      <c r="E105176" s="1" t="s">
        <v>177049</v>
      </c>
      <c r="F105176" s="1">
        <v>105175</v>
      </c>
    </row>
    <row r="105177" spans="1:6" x14ac:dyDescent="0.25">
      <c r="A105177" s="1" t="s">
        <v>175024</v>
      </c>
      <c r="B105177" s="1" t="s">
        <v>97821</v>
      </c>
      <c r="C105177" s="1" t="s">
        <v>447</v>
      </c>
      <c r="D105177" s="1" t="s">
        <v>177050</v>
      </c>
      <c r="E105177" s="1" t="s">
        <v>177051</v>
      </c>
      <c r="F105177" s="1">
        <v>105176</v>
      </c>
    </row>
    <row r="105178" spans="1:6" x14ac:dyDescent="0.25">
      <c r="A105178" s="1" t="s">
        <v>175024</v>
      </c>
      <c r="B105178" s="1" t="s">
        <v>97821</v>
      </c>
      <c r="C105178" s="1" t="s">
        <v>1096</v>
      </c>
      <c r="D105178" s="1" t="s">
        <v>177052</v>
      </c>
      <c r="E105178" s="1" t="s">
        <v>177053</v>
      </c>
      <c r="F105178" s="1">
        <v>105177</v>
      </c>
    </row>
    <row r="105179" spans="1:6" x14ac:dyDescent="0.25">
      <c r="A105179" s="1" t="s">
        <v>175024</v>
      </c>
      <c r="B105179" s="1" t="s">
        <v>97821</v>
      </c>
      <c r="C105179" s="1" t="s">
        <v>2843</v>
      </c>
      <c r="D105179" s="1" t="s">
        <v>176938</v>
      </c>
      <c r="E105179" s="1" t="s">
        <v>176939</v>
      </c>
      <c r="F105179" s="1">
        <v>105178</v>
      </c>
    </row>
    <row r="105180" spans="1:6" x14ac:dyDescent="0.25">
      <c r="A105180" s="1" t="s">
        <v>175024</v>
      </c>
      <c r="B105180" s="1" t="s">
        <v>97821</v>
      </c>
      <c r="C105180" s="1" t="s">
        <v>615</v>
      </c>
      <c r="D105180" s="1" t="s">
        <v>177054</v>
      </c>
      <c r="E105180" s="1" t="s">
        <v>177055</v>
      </c>
      <c r="F105180" s="1">
        <v>105179</v>
      </c>
    </row>
    <row r="105181" spans="1:6" x14ac:dyDescent="0.25">
      <c r="A105181" s="1" t="s">
        <v>175024</v>
      </c>
      <c r="B105181" s="1" t="s">
        <v>97821</v>
      </c>
      <c r="C105181" s="1" t="s">
        <v>18</v>
      </c>
      <c r="D105181" s="1" t="s">
        <v>177056</v>
      </c>
      <c r="E105181" s="1" t="s">
        <v>177057</v>
      </c>
      <c r="F105181" s="1">
        <v>105180</v>
      </c>
    </row>
    <row r="105182" spans="1:6" x14ac:dyDescent="0.25">
      <c r="A105182" s="1" t="s">
        <v>175024</v>
      </c>
      <c r="B105182" s="1" t="s">
        <v>97821</v>
      </c>
      <c r="C105182" s="1" t="s">
        <v>770</v>
      </c>
      <c r="D105182" s="1" t="s">
        <v>177058</v>
      </c>
      <c r="E105182" s="1" t="s">
        <v>177059</v>
      </c>
      <c r="F105182" s="1">
        <v>105181</v>
      </c>
    </row>
    <row r="105183" spans="1:6" x14ac:dyDescent="0.25">
      <c r="A105183" s="1" t="s">
        <v>175024</v>
      </c>
      <c r="B105183" s="1" t="s">
        <v>97821</v>
      </c>
      <c r="C105183" s="1" t="s">
        <v>2550</v>
      </c>
      <c r="D105183" s="1" t="s">
        <v>177060</v>
      </c>
      <c r="E105183" s="1" t="s">
        <v>177061</v>
      </c>
      <c r="F105183" s="1">
        <v>105182</v>
      </c>
    </row>
    <row r="105184" spans="1:6" x14ac:dyDescent="0.25">
      <c r="A105184" s="1" t="s">
        <v>175024</v>
      </c>
      <c r="B105184" s="1" t="s">
        <v>97821</v>
      </c>
      <c r="C105184" s="1" t="s">
        <v>573</v>
      </c>
      <c r="D105184" s="1" t="s">
        <v>177062</v>
      </c>
      <c r="E105184" s="1" t="s">
        <v>177063</v>
      </c>
      <c r="F105184" s="1">
        <v>105183</v>
      </c>
    </row>
    <row r="105185" spans="1:6" x14ac:dyDescent="0.25">
      <c r="A105185" s="1" t="s">
        <v>175024</v>
      </c>
      <c r="B105185" s="1" t="s">
        <v>97821</v>
      </c>
      <c r="C105185" s="1" t="s">
        <v>2579</v>
      </c>
      <c r="D105185" s="1" t="s">
        <v>177064</v>
      </c>
      <c r="E105185" s="1" t="s">
        <v>177065</v>
      </c>
      <c r="F105185" s="1">
        <v>105184</v>
      </c>
    </row>
    <row r="105186" spans="1:6" x14ac:dyDescent="0.25">
      <c r="A105186" s="1" t="s">
        <v>175024</v>
      </c>
      <c r="B105186" s="1" t="s">
        <v>97821</v>
      </c>
      <c r="C105186" s="1" t="s">
        <v>1336</v>
      </c>
      <c r="D105186" s="1" t="s">
        <v>177066</v>
      </c>
      <c r="E105186" s="1" t="s">
        <v>177067</v>
      </c>
      <c r="F105186" s="1">
        <v>105185</v>
      </c>
    </row>
    <row r="105187" spans="1:6" x14ac:dyDescent="0.25">
      <c r="A105187" s="1" t="s">
        <v>175024</v>
      </c>
      <c r="B105187" s="1" t="s">
        <v>97821</v>
      </c>
      <c r="C105187" s="1" t="s">
        <v>3182</v>
      </c>
      <c r="D105187" s="1" t="s">
        <v>177068</v>
      </c>
      <c r="E105187" s="1" t="s">
        <v>177069</v>
      </c>
      <c r="F105187" s="1">
        <v>105186</v>
      </c>
    </row>
    <row r="105188" spans="1:6" x14ac:dyDescent="0.25">
      <c r="A105188" s="1" t="s">
        <v>175024</v>
      </c>
      <c r="B105188" s="1" t="s">
        <v>97821</v>
      </c>
      <c r="C105188" s="1" t="s">
        <v>1811</v>
      </c>
      <c r="D105188" s="1" t="s">
        <v>177026</v>
      </c>
      <c r="E105188" s="1" t="s">
        <v>177027</v>
      </c>
      <c r="F105188" s="1">
        <v>105187</v>
      </c>
    </row>
    <row r="105189" spans="1:6" x14ac:dyDescent="0.25">
      <c r="A105189" s="1" t="s">
        <v>175024</v>
      </c>
      <c r="B105189" s="1" t="s">
        <v>97821</v>
      </c>
      <c r="C105189" s="1" t="s">
        <v>333</v>
      </c>
      <c r="D105189" s="1" t="s">
        <v>177070</v>
      </c>
      <c r="E105189" s="1" t="s">
        <v>177071</v>
      </c>
      <c r="F105189" s="1">
        <v>105188</v>
      </c>
    </row>
    <row r="105190" spans="1:6" x14ac:dyDescent="0.25">
      <c r="A105190" s="1" t="s">
        <v>175024</v>
      </c>
      <c r="B105190" s="1" t="s">
        <v>97821</v>
      </c>
      <c r="C105190" s="1" t="s">
        <v>3134</v>
      </c>
      <c r="D105190" s="1" t="s">
        <v>177072</v>
      </c>
      <c r="E105190" s="1" t="s">
        <v>177073</v>
      </c>
      <c r="F105190" s="1">
        <v>105189</v>
      </c>
    </row>
    <row r="105191" spans="1:6" x14ac:dyDescent="0.25">
      <c r="A105191" s="1" t="s">
        <v>175024</v>
      </c>
      <c r="B105191" s="1" t="s">
        <v>78662</v>
      </c>
      <c r="C105191" s="1" t="s">
        <v>2779</v>
      </c>
      <c r="D105191" s="1" t="s">
        <v>177074</v>
      </c>
      <c r="E105191" s="1" t="s">
        <v>177075</v>
      </c>
      <c r="F105191" s="1">
        <v>105190</v>
      </c>
    </row>
    <row r="105192" spans="1:6" x14ac:dyDescent="0.25">
      <c r="A105192" s="1" t="s">
        <v>175024</v>
      </c>
      <c r="B105192" s="1" t="s">
        <v>78662</v>
      </c>
      <c r="C105192" s="1" t="s">
        <v>1477</v>
      </c>
      <c r="D105192" s="1" t="s">
        <v>177076</v>
      </c>
      <c r="E105192" s="1" t="s">
        <v>177077</v>
      </c>
      <c r="F105192" s="1">
        <v>105191</v>
      </c>
    </row>
    <row r="105193" spans="1:6" x14ac:dyDescent="0.25">
      <c r="A105193" s="1" t="s">
        <v>175024</v>
      </c>
      <c r="B105193" s="1" t="s">
        <v>78662</v>
      </c>
      <c r="C105193" s="1" t="s">
        <v>715</v>
      </c>
      <c r="D105193" s="1" t="s">
        <v>177078</v>
      </c>
      <c r="E105193" s="1" t="s">
        <v>177079</v>
      </c>
      <c r="F105193" s="1">
        <v>105192</v>
      </c>
    </row>
    <row r="105194" spans="1:6" x14ac:dyDescent="0.25">
      <c r="A105194" s="1" t="s">
        <v>175024</v>
      </c>
      <c r="B105194" s="1" t="s">
        <v>78662</v>
      </c>
      <c r="C105194" s="1" t="s">
        <v>358</v>
      </c>
      <c r="D105194" s="1" t="s">
        <v>177080</v>
      </c>
      <c r="E105194" s="1" t="s">
        <v>177081</v>
      </c>
      <c r="F105194" s="1">
        <v>105193</v>
      </c>
    </row>
    <row r="105195" spans="1:6" x14ac:dyDescent="0.25">
      <c r="A105195" s="1" t="s">
        <v>175024</v>
      </c>
      <c r="B105195" s="1" t="s">
        <v>78662</v>
      </c>
      <c r="C105195" s="1" t="s">
        <v>227</v>
      </c>
      <c r="D105195" s="1" t="s">
        <v>177082</v>
      </c>
      <c r="E105195" s="1" t="s">
        <v>177083</v>
      </c>
      <c r="F105195" s="1">
        <v>105194</v>
      </c>
    </row>
    <row r="105196" spans="1:6" x14ac:dyDescent="0.25">
      <c r="A105196" s="1" t="s">
        <v>175024</v>
      </c>
      <c r="B105196" s="1" t="s">
        <v>78662</v>
      </c>
      <c r="C105196" s="1" t="s">
        <v>2793</v>
      </c>
      <c r="D105196" s="1" t="s">
        <v>177084</v>
      </c>
      <c r="E105196" s="1" t="s">
        <v>177085</v>
      </c>
      <c r="F105196" s="1">
        <v>105195</v>
      </c>
    </row>
    <row r="105197" spans="1:6" x14ac:dyDescent="0.25">
      <c r="A105197" s="1" t="s">
        <v>175024</v>
      </c>
      <c r="B105197" s="1" t="s">
        <v>78662</v>
      </c>
      <c r="C105197" s="1" t="s">
        <v>718</v>
      </c>
      <c r="D105197" s="1" t="s">
        <v>177086</v>
      </c>
      <c r="E105197" s="1" t="s">
        <v>177087</v>
      </c>
      <c r="F105197" s="1">
        <v>105196</v>
      </c>
    </row>
    <row r="105198" spans="1:6" x14ac:dyDescent="0.25">
      <c r="A105198" s="1" t="s">
        <v>175024</v>
      </c>
      <c r="B105198" s="1" t="s">
        <v>78662</v>
      </c>
      <c r="C105198" s="1" t="s">
        <v>224</v>
      </c>
      <c r="D105198" s="1" t="s">
        <v>177088</v>
      </c>
      <c r="E105198" s="1" t="s">
        <v>177089</v>
      </c>
      <c r="F105198" s="1">
        <v>105197</v>
      </c>
    </row>
    <row r="105199" spans="1:6" x14ac:dyDescent="0.25">
      <c r="A105199" s="1" t="s">
        <v>175024</v>
      </c>
      <c r="B105199" s="1" t="s">
        <v>78662</v>
      </c>
      <c r="C105199" s="1" t="s">
        <v>76</v>
      </c>
      <c r="D105199" s="1" t="s">
        <v>177090</v>
      </c>
      <c r="E105199" s="1" t="s">
        <v>177091</v>
      </c>
      <c r="F105199" s="1">
        <v>105198</v>
      </c>
    </row>
    <row r="105200" spans="1:6" x14ac:dyDescent="0.25">
      <c r="A105200" s="1" t="s">
        <v>175024</v>
      </c>
      <c r="B105200" s="1" t="s">
        <v>78662</v>
      </c>
      <c r="C105200" s="1" t="s">
        <v>1596</v>
      </c>
      <c r="D105200" s="1" t="s">
        <v>177092</v>
      </c>
      <c r="E105200" s="1" t="s">
        <v>177093</v>
      </c>
      <c r="F105200" s="1">
        <v>105199</v>
      </c>
    </row>
    <row r="105201" spans="1:6" x14ac:dyDescent="0.25">
      <c r="A105201" s="1" t="s">
        <v>175024</v>
      </c>
      <c r="B105201" s="1" t="s">
        <v>78662</v>
      </c>
      <c r="C105201" s="1" t="s">
        <v>2284</v>
      </c>
      <c r="D105201" s="1" t="s">
        <v>177094</v>
      </c>
      <c r="E105201" s="1" t="s">
        <v>177095</v>
      </c>
      <c r="F105201" s="1">
        <v>105200</v>
      </c>
    </row>
    <row r="105202" spans="1:6" x14ac:dyDescent="0.25">
      <c r="A105202" s="1" t="s">
        <v>175024</v>
      </c>
      <c r="B105202" s="1" t="s">
        <v>78662</v>
      </c>
      <c r="C105202" s="1" t="s">
        <v>4243</v>
      </c>
      <c r="D105202" s="1" t="s">
        <v>177096</v>
      </c>
      <c r="E105202" s="1" t="s">
        <v>177097</v>
      </c>
      <c r="F105202" s="1">
        <v>105201</v>
      </c>
    </row>
    <row r="105203" spans="1:6" x14ac:dyDescent="0.25">
      <c r="A105203" s="1" t="s">
        <v>175024</v>
      </c>
      <c r="B105203" s="1" t="s">
        <v>78662</v>
      </c>
      <c r="C105203" s="1" t="s">
        <v>2864</v>
      </c>
      <c r="D105203" s="1" t="s">
        <v>177098</v>
      </c>
      <c r="E105203" s="1" t="s">
        <v>177099</v>
      </c>
      <c r="F105203" s="1">
        <v>105202</v>
      </c>
    </row>
    <row r="105204" spans="1:6" x14ac:dyDescent="0.25">
      <c r="A105204" s="1" t="s">
        <v>175024</v>
      </c>
      <c r="B105204" s="1" t="s">
        <v>78662</v>
      </c>
      <c r="C105204" s="1" t="s">
        <v>1065</v>
      </c>
      <c r="D105204" s="1" t="s">
        <v>177100</v>
      </c>
      <c r="E105204" s="1" t="s">
        <v>177101</v>
      </c>
      <c r="F105204" s="1">
        <v>105203</v>
      </c>
    </row>
    <row r="105205" spans="1:6" x14ac:dyDescent="0.25">
      <c r="A105205" s="1" t="s">
        <v>175024</v>
      </c>
      <c r="B105205" s="1" t="s">
        <v>78662</v>
      </c>
      <c r="C105205" s="1" t="s">
        <v>292</v>
      </c>
      <c r="D105205" s="1" t="s">
        <v>177102</v>
      </c>
      <c r="E105205" s="1" t="s">
        <v>177103</v>
      </c>
      <c r="F105205" s="1">
        <v>105204</v>
      </c>
    </row>
    <row r="105206" spans="1:6" x14ac:dyDescent="0.25">
      <c r="A105206" s="1" t="s">
        <v>175024</v>
      </c>
      <c r="B105206" s="1" t="s">
        <v>78662</v>
      </c>
      <c r="C105206" s="1" t="s">
        <v>604</v>
      </c>
      <c r="D105206" s="1" t="s">
        <v>177104</v>
      </c>
      <c r="E105206" s="1" t="s">
        <v>177105</v>
      </c>
      <c r="F105206" s="1">
        <v>105205</v>
      </c>
    </row>
    <row r="105207" spans="1:6" x14ac:dyDescent="0.25">
      <c r="A105207" s="1" t="s">
        <v>175024</v>
      </c>
      <c r="B105207" s="1" t="s">
        <v>78662</v>
      </c>
      <c r="C105207" s="1" t="s">
        <v>1275</v>
      </c>
      <c r="D105207" s="1" t="s">
        <v>177106</v>
      </c>
      <c r="E105207" s="1" t="s">
        <v>177107</v>
      </c>
      <c r="F105207" s="1">
        <v>105206</v>
      </c>
    </row>
    <row r="105208" spans="1:6" x14ac:dyDescent="0.25">
      <c r="A105208" s="1" t="s">
        <v>175024</v>
      </c>
      <c r="B105208" s="1" t="s">
        <v>78662</v>
      </c>
      <c r="C105208" s="1" t="s">
        <v>813</v>
      </c>
      <c r="D105208" s="1" t="s">
        <v>177108</v>
      </c>
      <c r="E105208" s="1" t="s">
        <v>177109</v>
      </c>
      <c r="F105208" s="1">
        <v>105207</v>
      </c>
    </row>
    <row r="105209" spans="1:6" x14ac:dyDescent="0.25">
      <c r="A105209" s="1" t="s">
        <v>175024</v>
      </c>
      <c r="B105209" s="1" t="s">
        <v>78662</v>
      </c>
      <c r="C105209" s="1" t="s">
        <v>1962</v>
      </c>
      <c r="D105209" s="1" t="s">
        <v>177110</v>
      </c>
      <c r="E105209" s="1" t="s">
        <v>177111</v>
      </c>
      <c r="F105209" s="1">
        <v>105208</v>
      </c>
    </row>
    <row r="105210" spans="1:6" x14ac:dyDescent="0.25">
      <c r="A105210" s="1" t="s">
        <v>175024</v>
      </c>
      <c r="B105210" s="1" t="s">
        <v>78662</v>
      </c>
      <c r="C105210" s="1" t="s">
        <v>2326</v>
      </c>
      <c r="D105210" s="1" t="s">
        <v>177112</v>
      </c>
      <c r="E105210" s="1" t="s">
        <v>177113</v>
      </c>
      <c r="F105210" s="1">
        <v>105209</v>
      </c>
    </row>
    <row r="105211" spans="1:6" x14ac:dyDescent="0.25">
      <c r="A105211" s="1" t="s">
        <v>175024</v>
      </c>
      <c r="B105211" s="1" t="s">
        <v>78662</v>
      </c>
      <c r="C105211" s="1" t="s">
        <v>627</v>
      </c>
      <c r="D105211" s="1" t="s">
        <v>177114</v>
      </c>
      <c r="E105211" s="1" t="s">
        <v>177115</v>
      </c>
      <c r="F105211" s="1">
        <v>105210</v>
      </c>
    </row>
    <row r="105212" spans="1:6" x14ac:dyDescent="0.25">
      <c r="A105212" s="1" t="s">
        <v>175024</v>
      </c>
      <c r="B105212" s="1" t="s">
        <v>78662</v>
      </c>
      <c r="C105212" s="1" t="s">
        <v>1357</v>
      </c>
      <c r="D105212" s="1" t="s">
        <v>177116</v>
      </c>
      <c r="E105212" s="1" t="s">
        <v>177117</v>
      </c>
      <c r="F105212" s="1">
        <v>105211</v>
      </c>
    </row>
    <row r="105213" spans="1:6" x14ac:dyDescent="0.25">
      <c r="A105213" s="1" t="s">
        <v>175024</v>
      </c>
      <c r="B105213" s="1" t="s">
        <v>78662</v>
      </c>
      <c r="C105213" s="1" t="s">
        <v>3976</v>
      </c>
      <c r="D105213" s="1" t="s">
        <v>177118</v>
      </c>
      <c r="E105213" s="1" t="s">
        <v>177119</v>
      </c>
      <c r="F105213" s="1">
        <v>105212</v>
      </c>
    </row>
    <row r="105214" spans="1:6" x14ac:dyDescent="0.25">
      <c r="A105214" s="1" t="s">
        <v>175024</v>
      </c>
      <c r="B105214" s="1" t="s">
        <v>78662</v>
      </c>
      <c r="C105214" s="1" t="s">
        <v>2472</v>
      </c>
      <c r="D105214" s="1" t="s">
        <v>177120</v>
      </c>
      <c r="E105214" s="1" t="s">
        <v>177121</v>
      </c>
      <c r="F105214" s="1">
        <v>105213</v>
      </c>
    </row>
    <row r="105215" spans="1:6" x14ac:dyDescent="0.25">
      <c r="A105215" s="1" t="s">
        <v>175024</v>
      </c>
      <c r="B105215" s="1" t="s">
        <v>78662</v>
      </c>
      <c r="C105215" s="1" t="s">
        <v>3384</v>
      </c>
      <c r="D105215" s="1" t="s">
        <v>177122</v>
      </c>
      <c r="E105215" s="1" t="s">
        <v>177123</v>
      </c>
      <c r="F105215" s="1">
        <v>105214</v>
      </c>
    </row>
    <row r="105216" spans="1:6" x14ac:dyDescent="0.25">
      <c r="A105216" s="1" t="s">
        <v>175024</v>
      </c>
      <c r="B105216" s="1" t="s">
        <v>78662</v>
      </c>
      <c r="C105216" s="1" t="s">
        <v>309</v>
      </c>
      <c r="D105216" s="1" t="s">
        <v>177124</v>
      </c>
      <c r="E105216" s="1" t="s">
        <v>177125</v>
      </c>
      <c r="F105216" s="1">
        <v>105215</v>
      </c>
    </row>
    <row r="105217" spans="1:6" x14ac:dyDescent="0.25">
      <c r="A105217" s="1" t="s">
        <v>175024</v>
      </c>
      <c r="B105217" s="1" t="s">
        <v>78662</v>
      </c>
      <c r="C105217" s="1" t="s">
        <v>4957</v>
      </c>
      <c r="D105217" s="1" t="s">
        <v>177126</v>
      </c>
      <c r="E105217" s="1" t="s">
        <v>177127</v>
      </c>
      <c r="F105217" s="1">
        <v>105216</v>
      </c>
    </row>
    <row r="105218" spans="1:6" x14ac:dyDescent="0.25">
      <c r="A105218" s="1" t="s">
        <v>175024</v>
      </c>
      <c r="B105218" s="1" t="s">
        <v>78662</v>
      </c>
      <c r="C105218" s="1" t="s">
        <v>3816</v>
      </c>
      <c r="D105218" s="1" t="s">
        <v>177128</v>
      </c>
      <c r="E105218" s="1" t="s">
        <v>177129</v>
      </c>
      <c r="F105218" s="1">
        <v>105217</v>
      </c>
    </row>
    <row r="105219" spans="1:6" x14ac:dyDescent="0.25">
      <c r="A105219" s="1" t="s">
        <v>175024</v>
      </c>
      <c r="B105219" s="1" t="s">
        <v>78662</v>
      </c>
      <c r="C105219" s="1" t="s">
        <v>101</v>
      </c>
      <c r="D105219" s="1" t="s">
        <v>177130</v>
      </c>
      <c r="E105219" s="1" t="s">
        <v>177131</v>
      </c>
      <c r="F105219" s="1">
        <v>105218</v>
      </c>
    </row>
    <row r="105220" spans="1:6" x14ac:dyDescent="0.25">
      <c r="A105220" s="1" t="s">
        <v>175024</v>
      </c>
      <c r="B105220" s="1" t="s">
        <v>78662</v>
      </c>
      <c r="C105220" s="1" t="s">
        <v>2108</v>
      </c>
      <c r="D105220" s="1" t="s">
        <v>177132</v>
      </c>
      <c r="E105220" s="1" t="s">
        <v>177133</v>
      </c>
      <c r="F105220" s="1">
        <v>105219</v>
      </c>
    </row>
    <row r="105221" spans="1:6" x14ac:dyDescent="0.25">
      <c r="A105221" s="1" t="s">
        <v>175024</v>
      </c>
      <c r="B105221" s="1" t="s">
        <v>78662</v>
      </c>
      <c r="C105221" s="1" t="s">
        <v>1216</v>
      </c>
      <c r="D105221" s="1" t="s">
        <v>177134</v>
      </c>
      <c r="E105221" s="1" t="s">
        <v>177135</v>
      </c>
      <c r="F105221" s="1">
        <v>105220</v>
      </c>
    </row>
    <row r="105222" spans="1:6" x14ac:dyDescent="0.25">
      <c r="A105222" s="1" t="s">
        <v>175024</v>
      </c>
      <c r="B105222" s="1" t="s">
        <v>78662</v>
      </c>
      <c r="C105222" s="1" t="s">
        <v>1619</v>
      </c>
      <c r="D105222" s="1" t="s">
        <v>177136</v>
      </c>
      <c r="E105222" s="1" t="s">
        <v>177137</v>
      </c>
      <c r="F105222" s="1">
        <v>105221</v>
      </c>
    </row>
    <row r="105223" spans="1:6" x14ac:dyDescent="0.25">
      <c r="A105223" s="1" t="s">
        <v>175024</v>
      </c>
      <c r="B105223" s="1" t="s">
        <v>78662</v>
      </c>
      <c r="C105223" s="1" t="s">
        <v>885</v>
      </c>
      <c r="D105223" s="1" t="s">
        <v>177138</v>
      </c>
      <c r="E105223" s="1" t="s">
        <v>177139</v>
      </c>
      <c r="F105223" s="1">
        <v>105222</v>
      </c>
    </row>
    <row r="105224" spans="1:6" x14ac:dyDescent="0.25">
      <c r="A105224" s="1" t="s">
        <v>175024</v>
      </c>
      <c r="B105224" s="1" t="s">
        <v>78662</v>
      </c>
      <c r="C105224" s="1" t="s">
        <v>1101</v>
      </c>
      <c r="D105224" s="1" t="s">
        <v>177140</v>
      </c>
      <c r="E105224" s="1" t="s">
        <v>177141</v>
      </c>
      <c r="F105224" s="1">
        <v>105223</v>
      </c>
    </row>
    <row r="105225" spans="1:6" x14ac:dyDescent="0.25">
      <c r="A105225" s="1" t="s">
        <v>175024</v>
      </c>
      <c r="B105225" s="1" t="s">
        <v>78662</v>
      </c>
      <c r="C105225" s="1" t="s">
        <v>131</v>
      </c>
      <c r="D105225" s="1" t="s">
        <v>177142</v>
      </c>
      <c r="E105225" s="1" t="s">
        <v>177143</v>
      </c>
      <c r="F105225" s="1">
        <v>105224</v>
      </c>
    </row>
    <row r="105226" spans="1:6" x14ac:dyDescent="0.25">
      <c r="A105226" s="1" t="s">
        <v>175024</v>
      </c>
      <c r="B105226" s="1" t="s">
        <v>78662</v>
      </c>
      <c r="C105226" s="1" t="s">
        <v>347</v>
      </c>
      <c r="D105226" s="1" t="s">
        <v>177144</v>
      </c>
      <c r="E105226" s="1" t="s">
        <v>177145</v>
      </c>
      <c r="F105226" s="1">
        <v>105225</v>
      </c>
    </row>
    <row r="105227" spans="1:6" x14ac:dyDescent="0.25">
      <c r="A105227" s="1" t="s">
        <v>175024</v>
      </c>
      <c r="B105227" s="1" t="s">
        <v>78662</v>
      </c>
      <c r="C105227" s="1" t="s">
        <v>367</v>
      </c>
      <c r="D105227" s="1" t="s">
        <v>177146</v>
      </c>
      <c r="E105227" s="1" t="s">
        <v>177147</v>
      </c>
      <c r="F105227" s="1">
        <v>105226</v>
      </c>
    </row>
    <row r="105228" spans="1:6" x14ac:dyDescent="0.25">
      <c r="A105228" s="1" t="s">
        <v>175024</v>
      </c>
      <c r="B105228" s="1" t="s">
        <v>78662</v>
      </c>
      <c r="C105228" s="1" t="s">
        <v>4635</v>
      </c>
      <c r="D105228" s="1" t="s">
        <v>177148</v>
      </c>
      <c r="E105228" s="1" t="s">
        <v>177149</v>
      </c>
      <c r="F105228" s="1">
        <v>105227</v>
      </c>
    </row>
    <row r="105229" spans="1:6" x14ac:dyDescent="0.25">
      <c r="A105229" s="1" t="s">
        <v>175024</v>
      </c>
      <c r="B105229" s="1" t="s">
        <v>78662</v>
      </c>
      <c r="C105229" s="1" t="s">
        <v>164</v>
      </c>
      <c r="D105229" s="1" t="s">
        <v>177150</v>
      </c>
      <c r="E105229" s="1" t="s">
        <v>177151</v>
      </c>
      <c r="F105229" s="1">
        <v>105228</v>
      </c>
    </row>
    <row r="105230" spans="1:6" x14ac:dyDescent="0.25">
      <c r="A105230" s="1" t="s">
        <v>175024</v>
      </c>
      <c r="B105230" s="1" t="s">
        <v>78662</v>
      </c>
      <c r="C105230" s="1" t="s">
        <v>1054</v>
      </c>
      <c r="D105230" s="1" t="s">
        <v>177152</v>
      </c>
      <c r="E105230" s="1" t="s">
        <v>177153</v>
      </c>
      <c r="F105230" s="1">
        <v>105229</v>
      </c>
    </row>
    <row r="105231" spans="1:6" x14ac:dyDescent="0.25">
      <c r="A105231" s="1" t="s">
        <v>175024</v>
      </c>
      <c r="B105231" s="1" t="s">
        <v>78662</v>
      </c>
      <c r="C105231" s="1" t="s">
        <v>576</v>
      </c>
      <c r="D105231" s="1" t="s">
        <v>177154</v>
      </c>
      <c r="E105231" s="1" t="s">
        <v>177155</v>
      </c>
      <c r="F105231" s="1">
        <v>105230</v>
      </c>
    </row>
    <row r="105232" spans="1:6" x14ac:dyDescent="0.25">
      <c r="A105232" s="1" t="s">
        <v>175024</v>
      </c>
      <c r="B105232" s="1" t="s">
        <v>78662</v>
      </c>
      <c r="C105232" s="1" t="s">
        <v>689</v>
      </c>
      <c r="D105232" s="1" t="s">
        <v>177156</v>
      </c>
      <c r="E105232" s="1" t="s">
        <v>177157</v>
      </c>
      <c r="F105232" s="1">
        <v>105231</v>
      </c>
    </row>
    <row r="105233" spans="1:6" x14ac:dyDescent="0.25">
      <c r="A105233" s="1" t="s">
        <v>175024</v>
      </c>
      <c r="B105233" s="1" t="s">
        <v>78662</v>
      </c>
      <c r="C105233" s="1" t="s">
        <v>2204</v>
      </c>
      <c r="D105233" s="1" t="s">
        <v>177158</v>
      </c>
      <c r="E105233" s="1" t="s">
        <v>177159</v>
      </c>
      <c r="F105233" s="1">
        <v>105232</v>
      </c>
    </row>
    <row r="105234" spans="1:6" x14ac:dyDescent="0.25">
      <c r="A105234" s="1" t="s">
        <v>175024</v>
      </c>
      <c r="B105234" s="1" t="s">
        <v>78662</v>
      </c>
      <c r="C105234" s="1" t="s">
        <v>4635</v>
      </c>
      <c r="D105234" s="1" t="s">
        <v>177148</v>
      </c>
      <c r="E105234" s="1" t="s">
        <v>177149</v>
      </c>
      <c r="F105234" s="1">
        <v>105233</v>
      </c>
    </row>
    <row r="105235" spans="1:6" x14ac:dyDescent="0.25">
      <c r="A105235" s="1" t="s">
        <v>175024</v>
      </c>
      <c r="B105235" s="1" t="s">
        <v>78662</v>
      </c>
      <c r="C105235" s="1" t="s">
        <v>381</v>
      </c>
      <c r="D105235" s="1" t="s">
        <v>177160</v>
      </c>
      <c r="E105235" s="1" t="s">
        <v>177161</v>
      </c>
      <c r="F105235" s="1">
        <v>105234</v>
      </c>
    </row>
    <row r="105236" spans="1:6" x14ac:dyDescent="0.25">
      <c r="A105236" s="1" t="s">
        <v>175024</v>
      </c>
      <c r="B105236" s="1" t="s">
        <v>78662</v>
      </c>
      <c r="C105236" s="1" t="s">
        <v>2952</v>
      </c>
      <c r="D105236" s="1" t="s">
        <v>177162</v>
      </c>
      <c r="E105236" s="1" t="s">
        <v>177163</v>
      </c>
      <c r="F105236" s="1">
        <v>105235</v>
      </c>
    </row>
    <row r="105237" spans="1:6" x14ac:dyDescent="0.25">
      <c r="A105237" s="1" t="s">
        <v>175024</v>
      </c>
      <c r="B105237" s="1" t="s">
        <v>78662</v>
      </c>
      <c r="C105237" s="1" t="s">
        <v>2072</v>
      </c>
      <c r="D105237" s="1" t="s">
        <v>177162</v>
      </c>
      <c r="E105237" s="1" t="s">
        <v>177163</v>
      </c>
      <c r="F105237" s="1">
        <v>105236</v>
      </c>
    </row>
    <row r="105238" spans="1:6" x14ac:dyDescent="0.25">
      <c r="A105238" s="1" t="s">
        <v>175024</v>
      </c>
      <c r="B105238" s="1" t="s">
        <v>78662</v>
      </c>
      <c r="C105238" s="1" t="s">
        <v>819</v>
      </c>
      <c r="D105238" s="1" t="s">
        <v>177164</v>
      </c>
      <c r="E105238" s="1" t="s">
        <v>177165</v>
      </c>
      <c r="F105238" s="1">
        <v>105237</v>
      </c>
    </row>
    <row r="105239" spans="1:6" x14ac:dyDescent="0.25">
      <c r="A105239" s="1" t="s">
        <v>175024</v>
      </c>
      <c r="B105239" s="1" t="s">
        <v>78662</v>
      </c>
      <c r="C105239" s="1" t="s">
        <v>749</v>
      </c>
      <c r="D105239" s="1" t="s">
        <v>177166</v>
      </c>
      <c r="E105239" s="1" t="s">
        <v>177167</v>
      </c>
      <c r="F105239" s="1">
        <v>105238</v>
      </c>
    </row>
    <row r="105240" spans="1:6" x14ac:dyDescent="0.25">
      <c r="A105240" s="1" t="s">
        <v>175024</v>
      </c>
      <c r="B105240" s="1" t="s">
        <v>78662</v>
      </c>
      <c r="C105240" s="1" t="s">
        <v>864</v>
      </c>
      <c r="D105240" s="1" t="s">
        <v>177168</v>
      </c>
      <c r="E105240" s="1" t="s">
        <v>177169</v>
      </c>
      <c r="F105240" s="1">
        <v>105239</v>
      </c>
    </row>
    <row r="105241" spans="1:6" x14ac:dyDescent="0.25">
      <c r="A105241" s="1" t="s">
        <v>175024</v>
      </c>
      <c r="B105241" s="1" t="s">
        <v>78662</v>
      </c>
      <c r="C105241" s="1" t="s">
        <v>2157</v>
      </c>
      <c r="D105241" s="1" t="s">
        <v>177170</v>
      </c>
      <c r="E105241" s="1" t="s">
        <v>177171</v>
      </c>
      <c r="F105241" s="1">
        <v>105240</v>
      </c>
    </row>
    <row r="105242" spans="1:6" x14ac:dyDescent="0.25">
      <c r="A105242" s="1" t="s">
        <v>175024</v>
      </c>
      <c r="B105242" s="1" t="s">
        <v>78662</v>
      </c>
      <c r="C105242" s="1" t="s">
        <v>1553</v>
      </c>
      <c r="D105242" s="1" t="s">
        <v>177172</v>
      </c>
      <c r="E105242" s="1" t="s">
        <v>177173</v>
      </c>
      <c r="F105242" s="1">
        <v>105241</v>
      </c>
    </row>
    <row r="105243" spans="1:6" x14ac:dyDescent="0.25">
      <c r="A105243" s="1" t="s">
        <v>175024</v>
      </c>
      <c r="B105243" s="1" t="s">
        <v>78662</v>
      </c>
      <c r="C105243" s="1" t="s">
        <v>567</v>
      </c>
      <c r="D105243" s="1" t="s">
        <v>177174</v>
      </c>
      <c r="E105243" s="1" t="s">
        <v>177175</v>
      </c>
      <c r="F105243" s="1">
        <v>105242</v>
      </c>
    </row>
    <row r="105244" spans="1:6" x14ac:dyDescent="0.25">
      <c r="A105244" s="1" t="s">
        <v>175024</v>
      </c>
      <c r="B105244" s="1" t="s">
        <v>78662</v>
      </c>
      <c r="C105244" s="1" t="s">
        <v>1232</v>
      </c>
      <c r="D105244" s="1" t="s">
        <v>177176</v>
      </c>
      <c r="E105244" s="1" t="s">
        <v>177177</v>
      </c>
      <c r="F105244" s="1">
        <v>105243</v>
      </c>
    </row>
    <row r="105245" spans="1:6" x14ac:dyDescent="0.25">
      <c r="A105245" s="1" t="s">
        <v>175024</v>
      </c>
      <c r="B105245" s="1" t="s">
        <v>78662</v>
      </c>
      <c r="C105245" s="1" t="s">
        <v>830</v>
      </c>
      <c r="D105245" s="1" t="s">
        <v>177178</v>
      </c>
      <c r="E105245" s="1" t="s">
        <v>177179</v>
      </c>
      <c r="F105245" s="1">
        <v>105244</v>
      </c>
    </row>
    <row r="105246" spans="1:6" x14ac:dyDescent="0.25">
      <c r="A105246" s="1" t="s">
        <v>175024</v>
      </c>
      <c r="B105246" s="1" t="s">
        <v>78662</v>
      </c>
      <c r="C105246" s="1" t="s">
        <v>2699</v>
      </c>
      <c r="D105246" s="1" t="s">
        <v>177180</v>
      </c>
      <c r="E105246" s="1" t="s">
        <v>177181</v>
      </c>
      <c r="F105246" s="1">
        <v>105245</v>
      </c>
    </row>
    <row r="105247" spans="1:6" x14ac:dyDescent="0.25">
      <c r="A105247" s="1" t="s">
        <v>175024</v>
      </c>
      <c r="B105247" s="1" t="s">
        <v>78662</v>
      </c>
      <c r="C105247" s="1" t="s">
        <v>1955</v>
      </c>
      <c r="D105247" s="1" t="s">
        <v>177182</v>
      </c>
      <c r="E105247" s="1" t="s">
        <v>177183</v>
      </c>
      <c r="F105247" s="1">
        <v>105246</v>
      </c>
    </row>
    <row r="105248" spans="1:6" x14ac:dyDescent="0.25">
      <c r="A105248" s="1" t="s">
        <v>175024</v>
      </c>
      <c r="B105248" s="1" t="s">
        <v>78662</v>
      </c>
      <c r="C105248" s="1" t="s">
        <v>4598</v>
      </c>
      <c r="D105248" s="1" t="s">
        <v>177184</v>
      </c>
      <c r="E105248" s="1" t="s">
        <v>177185</v>
      </c>
      <c r="F105248" s="1">
        <v>105247</v>
      </c>
    </row>
    <row r="105249" spans="1:6" x14ac:dyDescent="0.25">
      <c r="A105249" s="1" t="s">
        <v>175024</v>
      </c>
      <c r="B105249" s="1" t="s">
        <v>78662</v>
      </c>
      <c r="C105249" s="1" t="s">
        <v>233</v>
      </c>
      <c r="D105249" s="1" t="s">
        <v>177186</v>
      </c>
      <c r="E105249" s="1" t="s">
        <v>177187</v>
      </c>
      <c r="F105249" s="1">
        <v>105248</v>
      </c>
    </row>
    <row r="105250" spans="1:6" x14ac:dyDescent="0.25">
      <c r="A105250" s="1" t="s">
        <v>175024</v>
      </c>
      <c r="B105250" s="1" t="s">
        <v>78662</v>
      </c>
      <c r="C105250" s="1" t="s">
        <v>798</v>
      </c>
      <c r="D105250" s="1" t="s">
        <v>177188</v>
      </c>
      <c r="E105250" s="1" t="s">
        <v>177189</v>
      </c>
      <c r="F105250" s="1">
        <v>105249</v>
      </c>
    </row>
    <row r="105251" spans="1:6" x14ac:dyDescent="0.25">
      <c r="A105251" s="1" t="s">
        <v>175024</v>
      </c>
      <c r="B105251" s="1" t="s">
        <v>78662</v>
      </c>
      <c r="C105251" s="1" t="s">
        <v>1472</v>
      </c>
      <c r="D105251" s="1" t="s">
        <v>177190</v>
      </c>
      <c r="E105251" s="1" t="s">
        <v>177191</v>
      </c>
      <c r="F105251" s="1">
        <v>105250</v>
      </c>
    </row>
    <row r="105252" spans="1:6" x14ac:dyDescent="0.25">
      <c r="A105252" s="1" t="s">
        <v>175024</v>
      </c>
      <c r="B105252" s="1" t="s">
        <v>78662</v>
      </c>
      <c r="C105252" s="1" t="s">
        <v>2235</v>
      </c>
      <c r="D105252" s="1" t="s">
        <v>177192</v>
      </c>
      <c r="E105252" s="1" t="s">
        <v>177193</v>
      </c>
      <c r="F105252" s="1">
        <v>105251</v>
      </c>
    </row>
    <row r="105253" spans="1:6" x14ac:dyDescent="0.25">
      <c r="A105253" s="1" t="s">
        <v>175024</v>
      </c>
      <c r="B105253" s="1" t="s">
        <v>78662</v>
      </c>
      <c r="C105253" s="1" t="s">
        <v>3888</v>
      </c>
      <c r="D105253" s="1" t="s">
        <v>177194</v>
      </c>
      <c r="E105253" s="1" t="s">
        <v>177195</v>
      </c>
      <c r="F105253" s="1">
        <v>105252</v>
      </c>
    </row>
    <row r="105254" spans="1:6" x14ac:dyDescent="0.25">
      <c r="A105254" s="1" t="s">
        <v>175024</v>
      </c>
      <c r="B105254" s="1" t="s">
        <v>78662</v>
      </c>
      <c r="C105254" s="1" t="s">
        <v>2278</v>
      </c>
      <c r="D105254" s="1" t="s">
        <v>177196</v>
      </c>
      <c r="E105254" s="1" t="s">
        <v>177197</v>
      </c>
      <c r="F105254" s="1">
        <v>105253</v>
      </c>
    </row>
    <row r="105255" spans="1:6" x14ac:dyDescent="0.25">
      <c r="A105255" s="1" t="s">
        <v>175024</v>
      </c>
      <c r="B105255" s="1" t="s">
        <v>78662</v>
      </c>
      <c r="C105255" s="1" t="s">
        <v>1814</v>
      </c>
      <c r="D105255" s="1" t="s">
        <v>177198</v>
      </c>
      <c r="E105255" s="1" t="s">
        <v>177199</v>
      </c>
      <c r="F105255" s="1">
        <v>105254</v>
      </c>
    </row>
    <row r="105256" spans="1:6" x14ac:dyDescent="0.25">
      <c r="A105256" s="1" t="s">
        <v>175024</v>
      </c>
      <c r="B105256" s="1" t="s">
        <v>78662</v>
      </c>
      <c r="C105256" s="1" t="s">
        <v>2890</v>
      </c>
      <c r="D105256" s="1" t="s">
        <v>177200</v>
      </c>
      <c r="E105256" s="1" t="s">
        <v>177201</v>
      </c>
      <c r="F105256" s="1">
        <v>105255</v>
      </c>
    </row>
    <row r="105257" spans="1:6" x14ac:dyDescent="0.25">
      <c r="A105257" s="1" t="s">
        <v>175024</v>
      </c>
      <c r="B105257" s="1" t="s">
        <v>78662</v>
      </c>
      <c r="C105257" s="1" t="s">
        <v>450</v>
      </c>
      <c r="D105257" s="1" t="s">
        <v>177202</v>
      </c>
      <c r="E105257" s="1" t="s">
        <v>177203</v>
      </c>
      <c r="F105257" s="1">
        <v>105256</v>
      </c>
    </row>
    <row r="105258" spans="1:6" x14ac:dyDescent="0.25">
      <c r="A105258" s="1" t="s">
        <v>175024</v>
      </c>
      <c r="B105258" s="1" t="s">
        <v>78662</v>
      </c>
      <c r="C105258" s="1" t="s">
        <v>2558</v>
      </c>
      <c r="D105258" s="1" t="s">
        <v>177204</v>
      </c>
      <c r="E105258" s="1" t="s">
        <v>177205</v>
      </c>
      <c r="F105258" s="1">
        <v>105257</v>
      </c>
    </row>
    <row r="105259" spans="1:6" x14ac:dyDescent="0.25">
      <c r="A105259" s="1" t="s">
        <v>175024</v>
      </c>
      <c r="B105259" s="1" t="s">
        <v>78662</v>
      </c>
      <c r="C105259" s="1" t="s">
        <v>4008</v>
      </c>
      <c r="D105259" s="1" t="s">
        <v>177206</v>
      </c>
      <c r="E105259" s="1" t="s">
        <v>177207</v>
      </c>
      <c r="F105259" s="1">
        <v>105258</v>
      </c>
    </row>
    <row r="105260" spans="1:6" x14ac:dyDescent="0.25">
      <c r="A105260" s="1" t="s">
        <v>175024</v>
      </c>
      <c r="B105260" s="1" t="s">
        <v>78662</v>
      </c>
      <c r="C105260" s="1" t="s">
        <v>137</v>
      </c>
      <c r="D105260" s="1" t="s">
        <v>177208</v>
      </c>
      <c r="E105260" s="1" t="s">
        <v>177209</v>
      </c>
      <c r="F105260" s="1">
        <v>105259</v>
      </c>
    </row>
    <row r="105261" spans="1:6" x14ac:dyDescent="0.25">
      <c r="A105261" s="1" t="s">
        <v>175024</v>
      </c>
      <c r="B105261" s="1" t="s">
        <v>78662</v>
      </c>
      <c r="C105261" s="1" t="s">
        <v>2398</v>
      </c>
      <c r="D105261" s="1" t="s">
        <v>177210</v>
      </c>
      <c r="E105261" s="1" t="s">
        <v>177211</v>
      </c>
      <c r="F105261" s="1">
        <v>105260</v>
      </c>
    </row>
    <row r="105262" spans="1:6" x14ac:dyDescent="0.25">
      <c r="A105262" s="1" t="s">
        <v>175024</v>
      </c>
      <c r="B105262" s="1" t="s">
        <v>78662</v>
      </c>
      <c r="C105262" s="1" t="s">
        <v>1763</v>
      </c>
      <c r="D105262" s="1" t="s">
        <v>177138</v>
      </c>
      <c r="E105262" s="1" t="s">
        <v>177139</v>
      </c>
      <c r="F105262" s="1">
        <v>105261</v>
      </c>
    </row>
    <row r="105263" spans="1:6" x14ac:dyDescent="0.25">
      <c r="A105263" s="1" t="s">
        <v>175024</v>
      </c>
      <c r="B105263" s="1" t="s">
        <v>78662</v>
      </c>
      <c r="C105263" s="1" t="s">
        <v>444</v>
      </c>
      <c r="D105263" s="1" t="s">
        <v>177212</v>
      </c>
      <c r="E105263" s="1" t="s">
        <v>177213</v>
      </c>
      <c r="F105263" s="1">
        <v>105262</v>
      </c>
    </row>
    <row r="105264" spans="1:6" x14ac:dyDescent="0.25">
      <c r="A105264" s="1" t="s">
        <v>175024</v>
      </c>
      <c r="B105264" s="1" t="s">
        <v>78662</v>
      </c>
      <c r="C105264" s="1" t="s">
        <v>721</v>
      </c>
      <c r="D105264" s="1" t="s">
        <v>177214</v>
      </c>
      <c r="E105264" s="1" t="s">
        <v>177215</v>
      </c>
      <c r="F105264" s="1">
        <v>105263</v>
      </c>
    </row>
    <row r="105265" spans="1:6" x14ac:dyDescent="0.25">
      <c r="A105265" s="1" t="s">
        <v>175024</v>
      </c>
      <c r="B105265" s="1" t="s">
        <v>78662</v>
      </c>
      <c r="C105265" s="1" t="s">
        <v>233</v>
      </c>
      <c r="D105265" s="1" t="s">
        <v>177186</v>
      </c>
      <c r="E105265" s="1" t="s">
        <v>177187</v>
      </c>
      <c r="F105265" s="1">
        <v>105264</v>
      </c>
    </row>
    <row r="105266" spans="1:6" x14ac:dyDescent="0.25">
      <c r="A105266" s="1" t="s">
        <v>175024</v>
      </c>
      <c r="B105266" s="1" t="s">
        <v>70271</v>
      </c>
      <c r="C105266" s="1" t="s">
        <v>1089</v>
      </c>
      <c r="D105266" s="1" t="s">
        <v>177216</v>
      </c>
      <c r="E105266" s="1" t="s">
        <v>177217</v>
      </c>
      <c r="F105266" s="1">
        <v>105265</v>
      </c>
    </row>
    <row r="105267" spans="1:6" x14ac:dyDescent="0.25">
      <c r="A105267" s="1" t="s">
        <v>175024</v>
      </c>
      <c r="B105267" s="1" t="s">
        <v>70271</v>
      </c>
      <c r="C105267" s="1" t="s">
        <v>299</v>
      </c>
      <c r="D105267" s="1" t="s">
        <v>177218</v>
      </c>
      <c r="E105267" s="1" t="s">
        <v>177219</v>
      </c>
      <c r="F105267" s="1">
        <v>105266</v>
      </c>
    </row>
    <row r="105268" spans="1:6" x14ac:dyDescent="0.25">
      <c r="A105268" s="1" t="s">
        <v>175024</v>
      </c>
      <c r="B105268" s="1" t="s">
        <v>70271</v>
      </c>
      <c r="C105268" s="1" t="s">
        <v>302</v>
      </c>
      <c r="D105268" s="1" t="s">
        <v>177220</v>
      </c>
      <c r="E105268" s="1" t="s">
        <v>177221</v>
      </c>
      <c r="F105268" s="1">
        <v>105267</v>
      </c>
    </row>
    <row r="105269" spans="1:6" x14ac:dyDescent="0.25">
      <c r="A105269" s="1" t="s">
        <v>175024</v>
      </c>
      <c r="B105269" s="1" t="s">
        <v>70271</v>
      </c>
      <c r="C105269" s="1" t="s">
        <v>42</v>
      </c>
      <c r="D105269" s="1" t="s">
        <v>177222</v>
      </c>
      <c r="E105269" s="1" t="s">
        <v>177223</v>
      </c>
      <c r="F105269" s="1">
        <v>105268</v>
      </c>
    </row>
    <row r="105270" spans="1:6" x14ac:dyDescent="0.25">
      <c r="A105270" s="1" t="s">
        <v>175024</v>
      </c>
      <c r="B105270" s="1" t="s">
        <v>70271</v>
      </c>
      <c r="C105270" s="1" t="s">
        <v>291</v>
      </c>
      <c r="D105270" s="1" t="s">
        <v>177224</v>
      </c>
      <c r="E105270" s="1" t="s">
        <v>177225</v>
      </c>
      <c r="F105270" s="1">
        <v>105269</v>
      </c>
    </row>
    <row r="105271" spans="1:6" x14ac:dyDescent="0.25">
      <c r="A105271" s="1" t="s">
        <v>175024</v>
      </c>
      <c r="B105271" s="1" t="s">
        <v>70271</v>
      </c>
      <c r="C105271" s="1" t="s">
        <v>864</v>
      </c>
      <c r="D105271" s="1" t="s">
        <v>177216</v>
      </c>
      <c r="E105271" s="1" t="s">
        <v>177217</v>
      </c>
      <c r="F105271" s="1">
        <v>105270</v>
      </c>
    </row>
    <row r="105272" spans="1:6" x14ac:dyDescent="0.25">
      <c r="A105272" s="1" t="s">
        <v>175024</v>
      </c>
      <c r="B105272" s="1" t="s">
        <v>70271</v>
      </c>
      <c r="C105272" s="1" t="s">
        <v>3816</v>
      </c>
      <c r="D105272" s="1" t="s">
        <v>177226</v>
      </c>
      <c r="E105272" s="1" t="s">
        <v>177227</v>
      </c>
      <c r="F105272" s="1">
        <v>105271</v>
      </c>
    </row>
    <row r="105273" spans="1:6" x14ac:dyDescent="0.25">
      <c r="A105273" s="1" t="s">
        <v>175024</v>
      </c>
      <c r="B105273" s="1" t="s">
        <v>70271</v>
      </c>
      <c r="C105273" s="1" t="s">
        <v>3383</v>
      </c>
      <c r="D105273" s="1" t="s">
        <v>177228</v>
      </c>
      <c r="E105273" s="1" t="s">
        <v>177229</v>
      </c>
      <c r="F105273" s="1">
        <v>105272</v>
      </c>
    </row>
    <row r="105274" spans="1:6" x14ac:dyDescent="0.25">
      <c r="A105274" s="1" t="s">
        <v>175024</v>
      </c>
      <c r="B105274" s="1" t="s">
        <v>70271</v>
      </c>
      <c r="C105274" s="1" t="s">
        <v>551</v>
      </c>
      <c r="D105274" s="1" t="s">
        <v>177230</v>
      </c>
      <c r="E105274" s="1" t="s">
        <v>177231</v>
      </c>
      <c r="F105274" s="1">
        <v>105273</v>
      </c>
    </row>
    <row r="105275" spans="1:6" x14ac:dyDescent="0.25">
      <c r="A105275" s="1" t="s">
        <v>175024</v>
      </c>
      <c r="B105275" s="1" t="s">
        <v>70271</v>
      </c>
      <c r="C105275" s="1" t="s">
        <v>450</v>
      </c>
      <c r="D105275" s="1" t="s">
        <v>177232</v>
      </c>
      <c r="E105275" s="1" t="s">
        <v>177233</v>
      </c>
      <c r="F105275" s="1">
        <v>105274</v>
      </c>
    </row>
    <row r="105276" spans="1:6" x14ac:dyDescent="0.25">
      <c r="A105276" s="1" t="s">
        <v>175024</v>
      </c>
      <c r="B105276" s="1" t="s">
        <v>70271</v>
      </c>
      <c r="C105276" s="1" t="s">
        <v>754</v>
      </c>
      <c r="D105276" s="1" t="s">
        <v>177234</v>
      </c>
      <c r="E105276" s="1" t="s">
        <v>177235</v>
      </c>
      <c r="F105276" s="1">
        <v>105275</v>
      </c>
    </row>
    <row r="105277" spans="1:6" x14ac:dyDescent="0.25">
      <c r="A105277" s="1" t="s">
        <v>175024</v>
      </c>
      <c r="B105277" s="1" t="s">
        <v>70271</v>
      </c>
      <c r="C105277" s="1" t="s">
        <v>5238</v>
      </c>
      <c r="D105277" s="1" t="s">
        <v>177236</v>
      </c>
      <c r="E105277" s="1" t="s">
        <v>177237</v>
      </c>
      <c r="F105277" s="1">
        <v>105276</v>
      </c>
    </row>
    <row r="105278" spans="1:6" x14ac:dyDescent="0.25">
      <c r="A105278" s="1" t="s">
        <v>175024</v>
      </c>
      <c r="B105278" s="1" t="s">
        <v>70271</v>
      </c>
      <c r="C105278" s="1" t="s">
        <v>116</v>
      </c>
      <c r="D105278" s="1" t="s">
        <v>177238</v>
      </c>
      <c r="E105278" s="1" t="s">
        <v>177239</v>
      </c>
      <c r="F105278" s="1">
        <v>105277</v>
      </c>
    </row>
    <row r="105279" spans="1:6" x14ac:dyDescent="0.25">
      <c r="A105279" s="1" t="s">
        <v>175024</v>
      </c>
      <c r="B105279" s="1" t="s">
        <v>70271</v>
      </c>
      <c r="C105279" s="1" t="s">
        <v>2229</v>
      </c>
      <c r="D105279" s="1" t="s">
        <v>177240</v>
      </c>
      <c r="E105279" s="1" t="s">
        <v>177241</v>
      </c>
      <c r="F105279" s="1">
        <v>105278</v>
      </c>
    </row>
    <row r="105280" spans="1:6" x14ac:dyDescent="0.25">
      <c r="A105280" s="1" t="s">
        <v>175024</v>
      </c>
      <c r="B105280" s="1" t="s">
        <v>70271</v>
      </c>
      <c r="C105280" s="1" t="s">
        <v>1979</v>
      </c>
      <c r="D105280" s="1" t="s">
        <v>177242</v>
      </c>
      <c r="E105280" s="1" t="s">
        <v>177243</v>
      </c>
      <c r="F105280" s="1">
        <v>105279</v>
      </c>
    </row>
    <row r="105281" spans="1:6" x14ac:dyDescent="0.25">
      <c r="A105281" s="1" t="s">
        <v>175024</v>
      </c>
      <c r="B105281" s="1" t="s">
        <v>70271</v>
      </c>
      <c r="C105281" s="1" t="s">
        <v>2108</v>
      </c>
      <c r="D105281" s="1" t="s">
        <v>177244</v>
      </c>
      <c r="E105281" s="1" t="s">
        <v>177245</v>
      </c>
      <c r="F105281" s="1">
        <v>105280</v>
      </c>
    </row>
    <row r="105282" spans="1:6" x14ac:dyDescent="0.25">
      <c r="A105282" s="1" t="s">
        <v>175024</v>
      </c>
      <c r="B105282" s="1" t="s">
        <v>70271</v>
      </c>
      <c r="C105282" s="1" t="s">
        <v>792</v>
      </c>
      <c r="D105282" s="1" t="s">
        <v>177246</v>
      </c>
      <c r="E105282" s="1" t="s">
        <v>177247</v>
      </c>
      <c r="F105282" s="1">
        <v>105281</v>
      </c>
    </row>
    <row r="105283" spans="1:6" x14ac:dyDescent="0.25">
      <c r="A105283" s="1" t="s">
        <v>175024</v>
      </c>
      <c r="B105283" s="1" t="s">
        <v>70271</v>
      </c>
      <c r="C105283" s="1" t="s">
        <v>1296</v>
      </c>
      <c r="D105283" s="1" t="s">
        <v>177248</v>
      </c>
      <c r="E105283" s="1" t="s">
        <v>177249</v>
      </c>
      <c r="F105283" s="1">
        <v>105282</v>
      </c>
    </row>
    <row r="105284" spans="1:6" x14ac:dyDescent="0.25">
      <c r="A105284" s="1" t="s">
        <v>175024</v>
      </c>
      <c r="B105284" s="1" t="s">
        <v>70271</v>
      </c>
      <c r="C105284" s="1" t="s">
        <v>4400</v>
      </c>
      <c r="D105284" s="1" t="s">
        <v>177250</v>
      </c>
      <c r="E105284" s="1" t="s">
        <v>177251</v>
      </c>
      <c r="F105284" s="1">
        <v>105283</v>
      </c>
    </row>
    <row r="105285" spans="1:6" x14ac:dyDescent="0.25">
      <c r="A105285" s="1" t="s">
        <v>175024</v>
      </c>
      <c r="B105285" s="1" t="s">
        <v>70271</v>
      </c>
      <c r="C105285" s="1" t="s">
        <v>2565</v>
      </c>
      <c r="D105285" s="1" t="s">
        <v>177252</v>
      </c>
      <c r="E105285" s="1" t="s">
        <v>177253</v>
      </c>
      <c r="F105285" s="1">
        <v>105284</v>
      </c>
    </row>
    <row r="105286" spans="1:6" x14ac:dyDescent="0.25">
      <c r="A105286" s="1" t="s">
        <v>175024</v>
      </c>
      <c r="B105286" s="1" t="s">
        <v>70271</v>
      </c>
      <c r="C105286" s="1" t="s">
        <v>1190</v>
      </c>
      <c r="D105286" s="1" t="s">
        <v>177254</v>
      </c>
      <c r="E105286" s="1" t="s">
        <v>177255</v>
      </c>
      <c r="F105286" s="1">
        <v>105285</v>
      </c>
    </row>
    <row r="105287" spans="1:6" x14ac:dyDescent="0.25">
      <c r="A105287" s="1" t="s">
        <v>175024</v>
      </c>
      <c r="B105287" s="1" t="s">
        <v>70271</v>
      </c>
      <c r="C105287" s="1" t="s">
        <v>1666</v>
      </c>
      <c r="D105287" s="1" t="s">
        <v>177256</v>
      </c>
      <c r="E105287" s="1" t="s">
        <v>177257</v>
      </c>
      <c r="F105287" s="1">
        <v>105286</v>
      </c>
    </row>
    <row r="105288" spans="1:6" x14ac:dyDescent="0.25">
      <c r="A105288" s="1" t="s">
        <v>175024</v>
      </c>
      <c r="B105288" s="1" t="s">
        <v>70271</v>
      </c>
      <c r="C105288" s="1" t="s">
        <v>6345</v>
      </c>
      <c r="D105288" s="1" t="s">
        <v>177258</v>
      </c>
      <c r="E105288" s="1" t="s">
        <v>177259</v>
      </c>
      <c r="F105288" s="1">
        <v>105287</v>
      </c>
    </row>
    <row r="105289" spans="1:6" x14ac:dyDescent="0.25">
      <c r="A105289" s="1" t="s">
        <v>175024</v>
      </c>
      <c r="B105289" s="1" t="s">
        <v>70271</v>
      </c>
      <c r="C105289" s="1" t="s">
        <v>1118</v>
      </c>
      <c r="D105289" s="1" t="s">
        <v>177260</v>
      </c>
      <c r="E105289" s="1" t="s">
        <v>177261</v>
      </c>
      <c r="F105289" s="1">
        <v>105288</v>
      </c>
    </row>
    <row r="105290" spans="1:6" x14ac:dyDescent="0.25">
      <c r="A105290" s="1" t="s">
        <v>175024</v>
      </c>
      <c r="B105290" s="1" t="s">
        <v>70271</v>
      </c>
      <c r="C105290" s="1" t="s">
        <v>2856</v>
      </c>
      <c r="D105290" s="1" t="s">
        <v>177262</v>
      </c>
      <c r="E105290" s="1" t="s">
        <v>177263</v>
      </c>
      <c r="F105290" s="1">
        <v>105289</v>
      </c>
    </row>
    <row r="105291" spans="1:6" x14ac:dyDescent="0.25">
      <c r="A105291" s="1" t="s">
        <v>175024</v>
      </c>
      <c r="B105291" s="1" t="s">
        <v>70271</v>
      </c>
      <c r="C105291" s="1" t="s">
        <v>2952</v>
      </c>
      <c r="D105291" s="1" t="s">
        <v>177264</v>
      </c>
      <c r="E105291" s="1" t="s">
        <v>177265</v>
      </c>
      <c r="F105291" s="1">
        <v>105290</v>
      </c>
    </row>
    <row r="105292" spans="1:6" x14ac:dyDescent="0.25">
      <c r="A105292" s="1" t="s">
        <v>175024</v>
      </c>
      <c r="B105292" s="1" t="s">
        <v>70271</v>
      </c>
      <c r="C105292" s="1" t="s">
        <v>1610</v>
      </c>
      <c r="D105292" s="1" t="s">
        <v>177266</v>
      </c>
      <c r="E105292" s="1" t="s">
        <v>177267</v>
      </c>
      <c r="F105292" s="1">
        <v>105291</v>
      </c>
    </row>
    <row r="105293" spans="1:6" x14ac:dyDescent="0.25">
      <c r="A105293" s="1" t="s">
        <v>175024</v>
      </c>
      <c r="B105293" s="1" t="s">
        <v>70271</v>
      </c>
      <c r="C105293" s="1" t="s">
        <v>1315</v>
      </c>
      <c r="D105293" s="1" t="s">
        <v>177268</v>
      </c>
      <c r="E105293" s="1" t="s">
        <v>177269</v>
      </c>
      <c r="F105293" s="1">
        <v>105292</v>
      </c>
    </row>
    <row r="105294" spans="1:6" x14ac:dyDescent="0.25">
      <c r="A105294" s="1" t="s">
        <v>175024</v>
      </c>
      <c r="B105294" s="1" t="s">
        <v>70271</v>
      </c>
      <c r="C105294" s="1" t="s">
        <v>3994</v>
      </c>
      <c r="D105294" s="1" t="s">
        <v>177270</v>
      </c>
      <c r="E105294" s="1" t="s">
        <v>177271</v>
      </c>
      <c r="F105294" s="1">
        <v>105293</v>
      </c>
    </row>
    <row r="105295" spans="1:6" x14ac:dyDescent="0.25">
      <c r="A105295" s="1" t="s">
        <v>175024</v>
      </c>
      <c r="B105295" s="1" t="s">
        <v>70271</v>
      </c>
      <c r="C105295" s="1" t="s">
        <v>601</v>
      </c>
      <c r="D105295" s="1" t="s">
        <v>177272</v>
      </c>
      <c r="E105295" s="1" t="s">
        <v>177273</v>
      </c>
      <c r="F105295" s="1">
        <v>105294</v>
      </c>
    </row>
    <row r="105296" spans="1:6" x14ac:dyDescent="0.25">
      <c r="A105296" s="1" t="s">
        <v>175024</v>
      </c>
      <c r="B105296" s="1" t="s">
        <v>70271</v>
      </c>
      <c r="C105296" s="1" t="s">
        <v>6301</v>
      </c>
      <c r="D105296" s="1" t="s">
        <v>177274</v>
      </c>
      <c r="E105296" s="1" t="s">
        <v>177275</v>
      </c>
      <c r="F105296" s="1">
        <v>105295</v>
      </c>
    </row>
    <row r="105297" spans="1:6" x14ac:dyDescent="0.25">
      <c r="A105297" s="1" t="s">
        <v>175024</v>
      </c>
      <c r="B105297" s="1" t="s">
        <v>70271</v>
      </c>
      <c r="C105297" s="1" t="s">
        <v>584</v>
      </c>
      <c r="D105297" s="1" t="s">
        <v>177276</v>
      </c>
      <c r="E105297" s="1" t="s">
        <v>177277</v>
      </c>
      <c r="F105297" s="1">
        <v>105296</v>
      </c>
    </row>
    <row r="105298" spans="1:6" x14ac:dyDescent="0.25">
      <c r="A105298" s="1" t="s">
        <v>175024</v>
      </c>
      <c r="B105298" s="1" t="s">
        <v>70271</v>
      </c>
      <c r="C105298" s="1" t="s">
        <v>1075</v>
      </c>
      <c r="D105298" s="1" t="s">
        <v>177278</v>
      </c>
      <c r="E105298" s="1" t="s">
        <v>177279</v>
      </c>
      <c r="F105298" s="1">
        <v>105297</v>
      </c>
    </row>
    <row r="105299" spans="1:6" x14ac:dyDescent="0.25">
      <c r="A105299" s="1" t="s">
        <v>175024</v>
      </c>
      <c r="B105299" s="1" t="s">
        <v>70271</v>
      </c>
      <c r="C105299" s="1" t="s">
        <v>2326</v>
      </c>
      <c r="D105299" s="1" t="s">
        <v>177280</v>
      </c>
      <c r="E105299" s="1" t="s">
        <v>177281</v>
      </c>
      <c r="F105299" s="1">
        <v>105298</v>
      </c>
    </row>
    <row r="105300" spans="1:6" x14ac:dyDescent="0.25">
      <c r="A105300" s="1" t="s">
        <v>175024</v>
      </c>
      <c r="B105300" s="1" t="s">
        <v>70271</v>
      </c>
      <c r="C105300" s="1" t="s">
        <v>1684</v>
      </c>
      <c r="D105300" s="1" t="s">
        <v>177282</v>
      </c>
      <c r="E105300" s="1" t="s">
        <v>177283</v>
      </c>
      <c r="F105300" s="1">
        <v>105299</v>
      </c>
    </row>
    <row r="105301" spans="1:6" x14ac:dyDescent="0.25">
      <c r="A105301" s="1" t="s">
        <v>175024</v>
      </c>
      <c r="B105301" s="1" t="s">
        <v>70271</v>
      </c>
      <c r="C105301" s="1" t="s">
        <v>637</v>
      </c>
      <c r="D105301" s="1" t="s">
        <v>177284</v>
      </c>
      <c r="E105301" s="1" t="s">
        <v>177285</v>
      </c>
      <c r="F105301" s="1">
        <v>105300</v>
      </c>
    </row>
    <row r="105302" spans="1:6" x14ac:dyDescent="0.25">
      <c r="A105302" s="1" t="s">
        <v>175024</v>
      </c>
      <c r="B105302" s="1" t="s">
        <v>70271</v>
      </c>
      <c r="C105302" s="1" t="s">
        <v>4701</v>
      </c>
      <c r="D105302" s="1" t="s">
        <v>177262</v>
      </c>
      <c r="E105302" s="1" t="s">
        <v>177263</v>
      </c>
      <c r="F105302" s="1">
        <v>105301</v>
      </c>
    </row>
    <row r="105303" spans="1:6" x14ac:dyDescent="0.25">
      <c r="A105303" s="1" t="s">
        <v>175024</v>
      </c>
      <c r="B105303" s="1" t="s">
        <v>70271</v>
      </c>
      <c r="C105303" s="1" t="s">
        <v>2306</v>
      </c>
      <c r="D105303" s="1" t="s">
        <v>177286</v>
      </c>
      <c r="E105303" s="1" t="s">
        <v>177287</v>
      </c>
      <c r="F105303" s="1">
        <v>105302</v>
      </c>
    </row>
    <row r="105304" spans="1:6" x14ac:dyDescent="0.25">
      <c r="A105304" s="1" t="s">
        <v>175024</v>
      </c>
      <c r="B105304" s="1" t="s">
        <v>70271</v>
      </c>
      <c r="C105304" s="1" t="s">
        <v>4544</v>
      </c>
      <c r="D105304" s="1" t="s">
        <v>177288</v>
      </c>
      <c r="E105304" s="1" t="s">
        <v>177289</v>
      </c>
      <c r="F105304" s="1">
        <v>105303</v>
      </c>
    </row>
    <row r="105305" spans="1:6" x14ac:dyDescent="0.25">
      <c r="A105305" s="1" t="s">
        <v>175024</v>
      </c>
      <c r="B105305" s="1" t="s">
        <v>70271</v>
      </c>
      <c r="C105305" s="1" t="s">
        <v>4647</v>
      </c>
      <c r="D105305" s="1" t="s">
        <v>177290</v>
      </c>
      <c r="E105305" s="1" t="s">
        <v>177291</v>
      </c>
      <c r="F105305" s="1">
        <v>105304</v>
      </c>
    </row>
    <row r="105306" spans="1:6" x14ac:dyDescent="0.25">
      <c r="A105306" s="1" t="s">
        <v>175024</v>
      </c>
      <c r="B105306" s="1" t="s">
        <v>70271</v>
      </c>
      <c r="C105306" s="1" t="s">
        <v>2313</v>
      </c>
      <c r="D105306" s="1" t="s">
        <v>177292</v>
      </c>
      <c r="E105306" s="1" t="s">
        <v>177293</v>
      </c>
      <c r="F105306" s="1">
        <v>105305</v>
      </c>
    </row>
    <row r="105307" spans="1:6" x14ac:dyDescent="0.25">
      <c r="A105307" s="1" t="s">
        <v>175024</v>
      </c>
      <c r="B105307" s="1" t="s">
        <v>70271</v>
      </c>
      <c r="C105307" s="1" t="s">
        <v>435</v>
      </c>
      <c r="D105307" s="1" t="s">
        <v>177294</v>
      </c>
      <c r="E105307" s="1" t="s">
        <v>177295</v>
      </c>
      <c r="F105307" s="1">
        <v>105306</v>
      </c>
    </row>
    <row r="105308" spans="1:6" x14ac:dyDescent="0.25">
      <c r="A105308" s="1" t="s">
        <v>175024</v>
      </c>
      <c r="B105308" s="1" t="s">
        <v>70271</v>
      </c>
      <c r="C105308" s="1" t="s">
        <v>4238</v>
      </c>
      <c r="D105308" s="1" t="s">
        <v>177296</v>
      </c>
      <c r="E105308" s="1" t="s">
        <v>177297</v>
      </c>
      <c r="F105308" s="1">
        <v>105307</v>
      </c>
    </row>
    <row r="105309" spans="1:6" x14ac:dyDescent="0.25">
      <c r="A105309" s="1" t="s">
        <v>175024</v>
      </c>
      <c r="B105309" s="1" t="s">
        <v>70271</v>
      </c>
      <c r="C105309" s="1" t="s">
        <v>1681</v>
      </c>
      <c r="D105309" s="1" t="s">
        <v>177298</v>
      </c>
      <c r="E105309" s="1" t="s">
        <v>177299</v>
      </c>
      <c r="F105309" s="1">
        <v>105308</v>
      </c>
    </row>
    <row r="105310" spans="1:6" x14ac:dyDescent="0.25">
      <c r="A105310" s="1" t="s">
        <v>175024</v>
      </c>
      <c r="B105310" s="1" t="s">
        <v>70271</v>
      </c>
      <c r="C105310" s="1" t="s">
        <v>554</v>
      </c>
      <c r="D105310" s="1" t="s">
        <v>177300</v>
      </c>
      <c r="E105310" s="1" t="s">
        <v>177301</v>
      </c>
      <c r="F105310" s="1">
        <v>105309</v>
      </c>
    </row>
    <row r="105311" spans="1:6" x14ac:dyDescent="0.25">
      <c r="A105311" s="1" t="s">
        <v>175024</v>
      </c>
      <c r="B105311" s="1" t="s">
        <v>70271</v>
      </c>
      <c r="C105311" s="1" t="s">
        <v>3300</v>
      </c>
      <c r="D105311" s="1" t="s">
        <v>177302</v>
      </c>
      <c r="E105311" s="1" t="s">
        <v>177303</v>
      </c>
      <c r="F105311" s="1">
        <v>105310</v>
      </c>
    </row>
    <row r="105312" spans="1:6" x14ac:dyDescent="0.25">
      <c r="A105312" s="1" t="s">
        <v>175024</v>
      </c>
      <c r="B105312" s="1" t="s">
        <v>70271</v>
      </c>
      <c r="C105312" s="1" t="s">
        <v>67</v>
      </c>
      <c r="D105312" s="1" t="s">
        <v>177304</v>
      </c>
      <c r="E105312" s="1" t="s">
        <v>177305</v>
      </c>
      <c r="F105312" s="1">
        <v>105311</v>
      </c>
    </row>
    <row r="105313" spans="1:6" x14ac:dyDescent="0.25">
      <c r="A105313" s="1" t="s">
        <v>175024</v>
      </c>
      <c r="B105313" s="1" t="s">
        <v>70271</v>
      </c>
      <c r="C105313" s="1" t="s">
        <v>1982</v>
      </c>
      <c r="D105313" s="1" t="s">
        <v>177306</v>
      </c>
      <c r="E105313" s="1" t="s">
        <v>177307</v>
      </c>
      <c r="F105313" s="1">
        <v>105312</v>
      </c>
    </row>
    <row r="105314" spans="1:6" x14ac:dyDescent="0.25">
      <c r="A105314" s="1" t="s">
        <v>175024</v>
      </c>
      <c r="B105314" s="1" t="s">
        <v>70271</v>
      </c>
      <c r="C105314" s="1" t="s">
        <v>3999</v>
      </c>
      <c r="D105314" s="1" t="s">
        <v>177308</v>
      </c>
      <c r="E105314" s="1" t="s">
        <v>177309</v>
      </c>
      <c r="F105314" s="1">
        <v>105313</v>
      </c>
    </row>
    <row r="105315" spans="1:6" x14ac:dyDescent="0.25">
      <c r="A105315" s="1" t="s">
        <v>175024</v>
      </c>
      <c r="B105315" s="1" t="s">
        <v>70271</v>
      </c>
      <c r="C105315" s="1" t="s">
        <v>1260</v>
      </c>
      <c r="D105315" s="1" t="s">
        <v>177310</v>
      </c>
      <c r="E105315" s="1" t="s">
        <v>177311</v>
      </c>
      <c r="F105315" s="1">
        <v>105314</v>
      </c>
    </row>
    <row r="105316" spans="1:6" x14ac:dyDescent="0.25">
      <c r="A105316" s="1" t="s">
        <v>175024</v>
      </c>
      <c r="B105316" s="1" t="s">
        <v>70271</v>
      </c>
      <c r="C105316" s="1" t="s">
        <v>387</v>
      </c>
      <c r="D105316" s="1" t="s">
        <v>177312</v>
      </c>
      <c r="E105316" s="1" t="s">
        <v>177313</v>
      </c>
      <c r="F105316" s="1">
        <v>105315</v>
      </c>
    </row>
    <row r="105317" spans="1:6" x14ac:dyDescent="0.25">
      <c r="A105317" s="1" t="s">
        <v>175024</v>
      </c>
      <c r="B105317" s="1" t="s">
        <v>70271</v>
      </c>
      <c r="C105317" s="1" t="s">
        <v>667</v>
      </c>
      <c r="D105317" s="1" t="s">
        <v>177314</v>
      </c>
      <c r="E105317" s="1" t="s">
        <v>177315</v>
      </c>
      <c r="F105317" s="1">
        <v>105316</v>
      </c>
    </row>
    <row r="105318" spans="1:6" x14ac:dyDescent="0.25">
      <c r="A105318" s="1" t="s">
        <v>175024</v>
      </c>
      <c r="B105318" s="1" t="s">
        <v>70271</v>
      </c>
      <c r="C105318" s="1" t="s">
        <v>54</v>
      </c>
      <c r="D105318" s="1" t="s">
        <v>177316</v>
      </c>
      <c r="E105318" s="1" t="s">
        <v>177317</v>
      </c>
      <c r="F105318" s="1">
        <v>105317</v>
      </c>
    </row>
    <row r="105319" spans="1:6" x14ac:dyDescent="0.25">
      <c r="A105319" s="1" t="s">
        <v>175024</v>
      </c>
      <c r="B105319" s="1" t="s">
        <v>70271</v>
      </c>
      <c r="C105319" s="1" t="s">
        <v>3182</v>
      </c>
      <c r="D105319" s="1" t="s">
        <v>177318</v>
      </c>
      <c r="E105319" s="1" t="s">
        <v>177319</v>
      </c>
      <c r="F105319" s="1">
        <v>105318</v>
      </c>
    </row>
    <row r="105320" spans="1:6" x14ac:dyDescent="0.25">
      <c r="A105320" s="1" t="s">
        <v>175024</v>
      </c>
      <c r="B105320" s="1" t="s">
        <v>70271</v>
      </c>
      <c r="C105320" s="1" t="s">
        <v>4974</v>
      </c>
      <c r="D105320" s="1" t="s">
        <v>177320</v>
      </c>
      <c r="E105320" s="1" t="s">
        <v>177321</v>
      </c>
      <c r="F105320" s="1">
        <v>105319</v>
      </c>
    </row>
    <row r="105321" spans="1:6" x14ac:dyDescent="0.25">
      <c r="A105321" s="1" t="s">
        <v>175024</v>
      </c>
      <c r="B105321" s="1" t="s">
        <v>70271</v>
      </c>
      <c r="C105321" s="1" t="s">
        <v>2414</v>
      </c>
      <c r="D105321" s="1" t="s">
        <v>177322</v>
      </c>
      <c r="E105321" s="1" t="s">
        <v>177323</v>
      </c>
      <c r="F105321" s="1">
        <v>105320</v>
      </c>
    </row>
    <row r="105322" spans="1:6" x14ac:dyDescent="0.25">
      <c r="A105322" s="1" t="s">
        <v>175024</v>
      </c>
      <c r="B105322" s="1" t="s">
        <v>70271</v>
      </c>
      <c r="C105322" s="1" t="s">
        <v>305</v>
      </c>
      <c r="D105322" s="1" t="s">
        <v>177324</v>
      </c>
      <c r="E105322" s="1" t="s">
        <v>177325</v>
      </c>
      <c r="F105322" s="1">
        <v>105321</v>
      </c>
    </row>
    <row r="105323" spans="1:6" x14ac:dyDescent="0.25">
      <c r="A105323" s="1" t="s">
        <v>175024</v>
      </c>
      <c r="B105323" s="1" t="s">
        <v>70271</v>
      </c>
      <c r="C105323" s="1" t="s">
        <v>48</v>
      </c>
      <c r="D105323" s="1" t="s">
        <v>177326</v>
      </c>
      <c r="E105323" s="1" t="s">
        <v>177327</v>
      </c>
      <c r="F105323" s="1">
        <v>105322</v>
      </c>
    </row>
    <row r="105324" spans="1:6" x14ac:dyDescent="0.25">
      <c r="A105324" s="1" t="s">
        <v>175024</v>
      </c>
      <c r="B105324" s="1" t="s">
        <v>70271</v>
      </c>
      <c r="C105324" s="1" t="s">
        <v>1616</v>
      </c>
      <c r="D105324" s="1" t="s">
        <v>177328</v>
      </c>
      <c r="E105324" s="1" t="s">
        <v>177329</v>
      </c>
      <c r="F105324" s="1">
        <v>105323</v>
      </c>
    </row>
    <row r="105325" spans="1:6" x14ac:dyDescent="0.25">
      <c r="A105325" s="1" t="s">
        <v>175024</v>
      </c>
      <c r="B105325" s="1" t="s">
        <v>70271</v>
      </c>
      <c r="C105325" s="1" t="s">
        <v>2326</v>
      </c>
      <c r="D105325" s="1" t="s">
        <v>177280</v>
      </c>
      <c r="E105325" s="1" t="s">
        <v>177281</v>
      </c>
      <c r="F105325" s="1">
        <v>105324</v>
      </c>
    </row>
    <row r="105326" spans="1:6" x14ac:dyDescent="0.25">
      <c r="A105326" s="1" t="s">
        <v>175024</v>
      </c>
      <c r="B105326" s="1" t="s">
        <v>70271</v>
      </c>
      <c r="C105326" s="1" t="s">
        <v>1101</v>
      </c>
      <c r="D105326" s="1" t="s">
        <v>177330</v>
      </c>
      <c r="E105326" s="1" t="s">
        <v>177331</v>
      </c>
      <c r="F105326" s="1">
        <v>105325</v>
      </c>
    </row>
    <row r="105327" spans="1:6" x14ac:dyDescent="0.25">
      <c r="A105327" s="1" t="s">
        <v>175024</v>
      </c>
      <c r="B105327" s="1" t="s">
        <v>70271</v>
      </c>
      <c r="C105327" s="1" t="s">
        <v>2157</v>
      </c>
      <c r="D105327" s="1" t="s">
        <v>177332</v>
      </c>
      <c r="E105327" s="1" t="s">
        <v>177333</v>
      </c>
      <c r="F105327" s="1">
        <v>105326</v>
      </c>
    </row>
    <row r="105328" spans="1:6" x14ac:dyDescent="0.25">
      <c r="A105328" s="1" t="s">
        <v>175024</v>
      </c>
      <c r="B105328" s="1" t="s">
        <v>70271</v>
      </c>
      <c r="C105328" s="1" t="s">
        <v>2272</v>
      </c>
      <c r="D105328" s="1" t="s">
        <v>177334</v>
      </c>
      <c r="E105328" s="1" t="s">
        <v>177335</v>
      </c>
      <c r="F105328" s="1">
        <v>105327</v>
      </c>
    </row>
    <row r="105329" spans="1:6" x14ac:dyDescent="0.25">
      <c r="A105329" s="1" t="s">
        <v>175024</v>
      </c>
      <c r="B105329" s="1" t="s">
        <v>70271</v>
      </c>
      <c r="C105329" s="1" t="s">
        <v>3796</v>
      </c>
      <c r="D105329" s="1" t="s">
        <v>177336</v>
      </c>
      <c r="E105329" s="1" t="s">
        <v>177337</v>
      </c>
      <c r="F105329" s="1">
        <v>105328</v>
      </c>
    </row>
    <row r="105330" spans="1:6" x14ac:dyDescent="0.25">
      <c r="A105330" s="1" t="s">
        <v>175024</v>
      </c>
      <c r="B105330" s="1" t="s">
        <v>70271</v>
      </c>
      <c r="C105330" s="1" t="s">
        <v>267</v>
      </c>
      <c r="D105330" s="1" t="s">
        <v>177338</v>
      </c>
      <c r="E105330" s="1" t="s">
        <v>177339</v>
      </c>
      <c r="F105330" s="1">
        <v>105329</v>
      </c>
    </row>
    <row r="105331" spans="1:6" x14ac:dyDescent="0.25">
      <c r="A105331" s="1" t="s">
        <v>175024</v>
      </c>
      <c r="B105331" s="1" t="s">
        <v>70271</v>
      </c>
      <c r="C105331" s="1" t="s">
        <v>361</v>
      </c>
      <c r="D105331" s="1" t="s">
        <v>177340</v>
      </c>
      <c r="E105331" s="1" t="s">
        <v>177341</v>
      </c>
      <c r="F105331" s="1">
        <v>105330</v>
      </c>
    </row>
    <row r="105332" spans="1:6" x14ac:dyDescent="0.25">
      <c r="A105332" s="1" t="s">
        <v>175024</v>
      </c>
      <c r="B105332" s="1" t="s">
        <v>70271</v>
      </c>
      <c r="C105332" s="1" t="s">
        <v>3361</v>
      </c>
      <c r="D105332" s="1" t="s">
        <v>177342</v>
      </c>
      <c r="E105332" s="1" t="s">
        <v>177343</v>
      </c>
      <c r="F105332" s="1">
        <v>105331</v>
      </c>
    </row>
    <row r="105333" spans="1:6" x14ac:dyDescent="0.25">
      <c r="A105333" s="1" t="s">
        <v>175024</v>
      </c>
      <c r="B105333" s="1" t="s">
        <v>70271</v>
      </c>
      <c r="C105333" s="1" t="s">
        <v>2391</v>
      </c>
      <c r="D105333" s="1" t="s">
        <v>177306</v>
      </c>
      <c r="E105333" s="1" t="s">
        <v>177307</v>
      </c>
      <c r="F105333" s="1">
        <v>105332</v>
      </c>
    </row>
    <row r="105334" spans="1:6" x14ac:dyDescent="0.25">
      <c r="A105334" s="1" t="s">
        <v>175024</v>
      </c>
      <c r="B105334" s="1" t="s">
        <v>70271</v>
      </c>
      <c r="C105334" s="1" t="s">
        <v>1320</v>
      </c>
      <c r="D105334" s="1" t="s">
        <v>177286</v>
      </c>
      <c r="E105334" s="1" t="s">
        <v>177287</v>
      </c>
      <c r="F105334" s="1">
        <v>105333</v>
      </c>
    </row>
    <row r="105335" spans="1:6" x14ac:dyDescent="0.25">
      <c r="A105335" s="1" t="s">
        <v>175024</v>
      </c>
      <c r="B105335" s="1" t="s">
        <v>70271</v>
      </c>
      <c r="C105335" s="1" t="s">
        <v>975</v>
      </c>
      <c r="D105335" s="1" t="s">
        <v>177344</v>
      </c>
      <c r="E105335" s="1" t="s">
        <v>177345</v>
      </c>
      <c r="F105335" s="1">
        <v>105334</v>
      </c>
    </row>
    <row r="105336" spans="1:6" x14ac:dyDescent="0.25">
      <c r="A105336" s="1" t="s">
        <v>175024</v>
      </c>
      <c r="B105336" s="1" t="s">
        <v>70271</v>
      </c>
      <c r="C105336" s="1" t="s">
        <v>197</v>
      </c>
      <c r="D105336" s="1" t="s">
        <v>177346</v>
      </c>
      <c r="E105336" s="1" t="s">
        <v>177347</v>
      </c>
      <c r="F105336" s="1">
        <v>105335</v>
      </c>
    </row>
    <row r="105337" spans="1:6" x14ac:dyDescent="0.25">
      <c r="A105337" s="1" t="s">
        <v>175024</v>
      </c>
      <c r="B105337" s="1" t="s">
        <v>70271</v>
      </c>
      <c r="C105337" s="1" t="s">
        <v>2414</v>
      </c>
      <c r="D105337" s="1" t="s">
        <v>177322</v>
      </c>
      <c r="E105337" s="1" t="s">
        <v>177323</v>
      </c>
      <c r="F105337" s="1">
        <v>105336</v>
      </c>
    </row>
    <row r="105338" spans="1:6" x14ac:dyDescent="0.25">
      <c r="A105338" s="1" t="s">
        <v>175024</v>
      </c>
      <c r="B105338" s="1" t="s">
        <v>70271</v>
      </c>
      <c r="C105338" s="1" t="s">
        <v>2414</v>
      </c>
      <c r="D105338" s="1" t="s">
        <v>177322</v>
      </c>
      <c r="E105338" s="1" t="s">
        <v>177323</v>
      </c>
      <c r="F105338" s="1">
        <v>105337</v>
      </c>
    </row>
    <row r="105339" spans="1:6" x14ac:dyDescent="0.25">
      <c r="A105339" s="1" t="s">
        <v>175024</v>
      </c>
      <c r="B105339" s="1" t="s">
        <v>70271</v>
      </c>
      <c r="C105339" s="1" t="s">
        <v>3151</v>
      </c>
      <c r="D105339" s="1" t="s">
        <v>177348</v>
      </c>
      <c r="E105339" s="1" t="s">
        <v>177349</v>
      </c>
      <c r="F105339" s="1">
        <v>105338</v>
      </c>
    </row>
    <row r="105340" spans="1:6" x14ac:dyDescent="0.25">
      <c r="A105340" s="1" t="s">
        <v>175024</v>
      </c>
      <c r="B105340" s="1" t="s">
        <v>70271</v>
      </c>
      <c r="C105340" s="1" t="s">
        <v>2229</v>
      </c>
      <c r="D105340" s="1" t="s">
        <v>177240</v>
      </c>
      <c r="E105340" s="1" t="s">
        <v>177241</v>
      </c>
      <c r="F105340" s="1">
        <v>105339</v>
      </c>
    </row>
    <row r="105341" spans="1:6" x14ac:dyDescent="0.25">
      <c r="A105341" s="1" t="s">
        <v>175024</v>
      </c>
      <c r="B105341" s="1" t="s">
        <v>51317</v>
      </c>
      <c r="C105341" s="1" t="s">
        <v>741</v>
      </c>
      <c r="D105341" s="1" t="s">
        <v>177350</v>
      </c>
      <c r="E105341" s="1" t="s">
        <v>177351</v>
      </c>
      <c r="F105341" s="1">
        <v>105340</v>
      </c>
    </row>
    <row r="105342" spans="1:6" x14ac:dyDescent="0.25">
      <c r="A105342" s="1" t="s">
        <v>175024</v>
      </c>
      <c r="B105342" s="1" t="s">
        <v>51317</v>
      </c>
      <c r="C105342" s="1" t="s">
        <v>1829</v>
      </c>
      <c r="D105342" s="1" t="s">
        <v>177352</v>
      </c>
      <c r="E105342" s="1" t="s">
        <v>177353</v>
      </c>
      <c r="F105342" s="1">
        <v>105341</v>
      </c>
    </row>
    <row r="105343" spans="1:6" x14ac:dyDescent="0.25">
      <c r="A105343" s="1" t="s">
        <v>175024</v>
      </c>
      <c r="B105343" s="1" t="s">
        <v>51317</v>
      </c>
      <c r="C105343" s="1" t="s">
        <v>2401</v>
      </c>
      <c r="D105343" s="1" t="s">
        <v>177354</v>
      </c>
      <c r="E105343" s="1" t="s">
        <v>177355</v>
      </c>
      <c r="F105343" s="1">
        <v>105342</v>
      </c>
    </row>
    <row r="105344" spans="1:6" x14ac:dyDescent="0.25">
      <c r="A105344" s="1" t="s">
        <v>175024</v>
      </c>
      <c r="B105344" s="1" t="s">
        <v>51317</v>
      </c>
      <c r="C105344" s="1" t="s">
        <v>125</v>
      </c>
      <c r="D105344" s="1" t="s">
        <v>177356</v>
      </c>
      <c r="E105344" s="1" t="s">
        <v>177357</v>
      </c>
      <c r="F105344" s="1">
        <v>105343</v>
      </c>
    </row>
    <row r="105345" spans="1:6" x14ac:dyDescent="0.25">
      <c r="A105345" s="1" t="s">
        <v>175024</v>
      </c>
      <c r="B105345" s="1" t="s">
        <v>51317</v>
      </c>
      <c r="C105345" s="1" t="s">
        <v>161</v>
      </c>
      <c r="D105345" s="1" t="s">
        <v>177358</v>
      </c>
      <c r="E105345" s="1" t="s">
        <v>177359</v>
      </c>
      <c r="F105345" s="1">
        <v>105344</v>
      </c>
    </row>
    <row r="105346" spans="1:6" x14ac:dyDescent="0.25">
      <c r="A105346" s="1" t="s">
        <v>175024</v>
      </c>
      <c r="B105346" s="1" t="s">
        <v>51317</v>
      </c>
      <c r="C105346" s="1" t="s">
        <v>951</v>
      </c>
      <c r="D105346" s="1" t="s">
        <v>177360</v>
      </c>
      <c r="E105346" s="1" t="s">
        <v>177361</v>
      </c>
      <c r="F105346" s="1">
        <v>105345</v>
      </c>
    </row>
    <row r="105347" spans="1:6" x14ac:dyDescent="0.25">
      <c r="A105347" s="1" t="s">
        <v>175024</v>
      </c>
      <c r="B105347" s="1" t="s">
        <v>51317</v>
      </c>
      <c r="C105347" s="1" t="s">
        <v>2232</v>
      </c>
      <c r="D105347" s="1" t="s">
        <v>177362</v>
      </c>
      <c r="E105347" s="1" t="s">
        <v>177363</v>
      </c>
      <c r="F105347" s="1">
        <v>105346</v>
      </c>
    </row>
    <row r="105348" spans="1:6" x14ac:dyDescent="0.25">
      <c r="A105348" s="1" t="s">
        <v>175024</v>
      </c>
      <c r="B105348" s="1" t="s">
        <v>51317</v>
      </c>
      <c r="C105348" s="1" t="s">
        <v>2194</v>
      </c>
      <c r="D105348" s="1" t="s">
        <v>177364</v>
      </c>
      <c r="E105348" s="1" t="s">
        <v>177365</v>
      </c>
      <c r="F105348" s="1">
        <v>105347</v>
      </c>
    </row>
    <row r="105349" spans="1:6" x14ac:dyDescent="0.25">
      <c r="A105349" s="1" t="s">
        <v>175024</v>
      </c>
      <c r="B105349" s="1" t="s">
        <v>51317</v>
      </c>
      <c r="C105349" s="1" t="s">
        <v>5403</v>
      </c>
      <c r="D105349" s="1" t="s">
        <v>177366</v>
      </c>
      <c r="E105349" s="1" t="s">
        <v>177367</v>
      </c>
      <c r="F105349" s="1">
        <v>105348</v>
      </c>
    </row>
    <row r="105350" spans="1:6" x14ac:dyDescent="0.25">
      <c r="A105350" s="1" t="s">
        <v>175024</v>
      </c>
      <c r="B105350" s="1" t="s">
        <v>51317</v>
      </c>
      <c r="C105350" s="1" t="s">
        <v>270</v>
      </c>
      <c r="D105350" s="1" t="s">
        <v>177368</v>
      </c>
      <c r="E105350" s="1" t="s">
        <v>177369</v>
      </c>
      <c r="F105350" s="1">
        <v>105349</v>
      </c>
    </row>
    <row r="105351" spans="1:6" x14ac:dyDescent="0.25">
      <c r="A105351" s="1" t="s">
        <v>175024</v>
      </c>
      <c r="B105351" s="1" t="s">
        <v>51317</v>
      </c>
      <c r="C105351" s="1" t="s">
        <v>1106</v>
      </c>
      <c r="D105351" s="1" t="s">
        <v>177370</v>
      </c>
      <c r="E105351" s="1" t="s">
        <v>177371</v>
      </c>
      <c r="F105351" s="1">
        <v>105350</v>
      </c>
    </row>
    <row r="105352" spans="1:6" x14ac:dyDescent="0.25">
      <c r="A105352" s="1" t="s">
        <v>175024</v>
      </c>
      <c r="B105352" s="1" t="s">
        <v>51317</v>
      </c>
      <c r="C105352" s="1" t="s">
        <v>562</v>
      </c>
      <c r="D105352" s="1" t="s">
        <v>177372</v>
      </c>
      <c r="E105352" s="1" t="s">
        <v>177373</v>
      </c>
      <c r="F105352" s="1">
        <v>105351</v>
      </c>
    </row>
    <row r="105353" spans="1:6" x14ac:dyDescent="0.25">
      <c r="A105353" s="1" t="s">
        <v>175024</v>
      </c>
      <c r="B105353" s="1" t="s">
        <v>51317</v>
      </c>
      <c r="C105353" s="1" t="s">
        <v>2291</v>
      </c>
      <c r="D105353" s="1" t="s">
        <v>177374</v>
      </c>
      <c r="E105353" s="1" t="s">
        <v>177375</v>
      </c>
      <c r="F105353" s="1">
        <v>105352</v>
      </c>
    </row>
    <row r="105354" spans="1:6" x14ac:dyDescent="0.25">
      <c r="A105354" s="1" t="s">
        <v>175024</v>
      </c>
      <c r="B105354" s="1" t="s">
        <v>51317</v>
      </c>
      <c r="C105354" s="1" t="s">
        <v>302</v>
      </c>
      <c r="D105354" s="1" t="s">
        <v>177376</v>
      </c>
      <c r="E105354" s="1" t="s">
        <v>177377</v>
      </c>
      <c r="F105354" s="1">
        <v>105353</v>
      </c>
    </row>
    <row r="105355" spans="1:6" x14ac:dyDescent="0.25">
      <c r="A105355" s="1" t="s">
        <v>175024</v>
      </c>
      <c r="B105355" s="1" t="s">
        <v>51317</v>
      </c>
      <c r="C105355" s="1" t="s">
        <v>79</v>
      </c>
      <c r="D105355" s="1" t="s">
        <v>177374</v>
      </c>
      <c r="E105355" s="1" t="s">
        <v>177375</v>
      </c>
      <c r="F105355" s="1">
        <v>105354</v>
      </c>
    </row>
    <row r="105356" spans="1:6" x14ac:dyDescent="0.25">
      <c r="A105356" s="1" t="s">
        <v>175024</v>
      </c>
      <c r="B105356" s="1" t="s">
        <v>51317</v>
      </c>
      <c r="C105356" s="1" t="s">
        <v>1051</v>
      </c>
      <c r="D105356" s="1" t="s">
        <v>177378</v>
      </c>
      <c r="E105356" s="1" t="s">
        <v>177379</v>
      </c>
      <c r="F105356" s="1">
        <v>105355</v>
      </c>
    </row>
    <row r="105357" spans="1:6" x14ac:dyDescent="0.25">
      <c r="A105357" s="1" t="s">
        <v>175024</v>
      </c>
      <c r="B105357" s="1" t="s">
        <v>51317</v>
      </c>
      <c r="C105357" s="1" t="s">
        <v>2172</v>
      </c>
      <c r="D105357" s="1" t="s">
        <v>177380</v>
      </c>
      <c r="E105357" s="1" t="s">
        <v>177381</v>
      </c>
      <c r="F105357" s="1">
        <v>105356</v>
      </c>
    </row>
    <row r="105358" spans="1:6" x14ac:dyDescent="0.25">
      <c r="A105358" s="1" t="s">
        <v>175024</v>
      </c>
      <c r="B105358" s="1" t="s">
        <v>51317</v>
      </c>
      <c r="C105358" s="1" t="s">
        <v>1740</v>
      </c>
      <c r="D105358" s="1" t="s">
        <v>177382</v>
      </c>
      <c r="E105358" s="1" t="s">
        <v>177383</v>
      </c>
      <c r="F105358" s="1">
        <v>105357</v>
      </c>
    </row>
    <row r="105359" spans="1:6" x14ac:dyDescent="0.25">
      <c r="A105359" s="1" t="s">
        <v>175024</v>
      </c>
      <c r="B105359" s="1" t="s">
        <v>51317</v>
      </c>
      <c r="C105359" s="1" t="s">
        <v>1305</v>
      </c>
      <c r="D105359" s="1" t="s">
        <v>177384</v>
      </c>
      <c r="E105359" s="1" t="s">
        <v>177385</v>
      </c>
      <c r="F105359" s="1">
        <v>105358</v>
      </c>
    </row>
    <row r="105360" spans="1:6" x14ac:dyDescent="0.25">
      <c r="A105360" s="1" t="s">
        <v>175024</v>
      </c>
      <c r="B105360" s="1" t="s">
        <v>51317</v>
      </c>
      <c r="C105360" s="1" t="s">
        <v>2770</v>
      </c>
      <c r="D105360" s="1" t="s">
        <v>177386</v>
      </c>
      <c r="E105360" s="1" t="s">
        <v>177387</v>
      </c>
      <c r="F105360" s="1">
        <v>105359</v>
      </c>
    </row>
    <row r="105361" spans="1:6" x14ac:dyDescent="0.25">
      <c r="A105361" s="1" t="s">
        <v>175024</v>
      </c>
      <c r="B105361" s="1" t="s">
        <v>51317</v>
      </c>
      <c r="C105361" s="1" t="s">
        <v>2313</v>
      </c>
      <c r="D105361" s="1" t="s">
        <v>177388</v>
      </c>
      <c r="E105361" s="1" t="s">
        <v>177389</v>
      </c>
      <c r="F105361" s="1">
        <v>105360</v>
      </c>
    </row>
    <row r="105362" spans="1:6" x14ac:dyDescent="0.25">
      <c r="A105362" s="1" t="s">
        <v>175024</v>
      </c>
      <c r="B105362" s="1" t="s">
        <v>51317</v>
      </c>
      <c r="C105362" s="1" t="s">
        <v>1109</v>
      </c>
      <c r="D105362" s="1" t="s">
        <v>177390</v>
      </c>
      <c r="E105362" s="1" t="s">
        <v>177391</v>
      </c>
      <c r="F105362" s="1">
        <v>105361</v>
      </c>
    </row>
    <row r="105363" spans="1:6" x14ac:dyDescent="0.25">
      <c r="A105363" s="1" t="s">
        <v>175024</v>
      </c>
      <c r="B105363" s="1" t="s">
        <v>51317</v>
      </c>
      <c r="C105363" s="1" t="s">
        <v>2284</v>
      </c>
      <c r="D105363" s="1" t="s">
        <v>177392</v>
      </c>
      <c r="E105363" s="1" t="s">
        <v>177393</v>
      </c>
      <c r="F105363" s="1">
        <v>105362</v>
      </c>
    </row>
    <row r="105364" spans="1:6" x14ac:dyDescent="0.25">
      <c r="A105364" s="1" t="s">
        <v>175024</v>
      </c>
      <c r="B105364" s="1" t="s">
        <v>51317</v>
      </c>
      <c r="C105364" s="1" t="s">
        <v>1763</v>
      </c>
      <c r="D105364" s="1" t="s">
        <v>177394</v>
      </c>
      <c r="E105364" s="1" t="s">
        <v>177395</v>
      </c>
      <c r="F105364" s="1">
        <v>105363</v>
      </c>
    </row>
    <row r="105365" spans="1:6" x14ac:dyDescent="0.25">
      <c r="A105365" s="1" t="s">
        <v>175024</v>
      </c>
      <c r="B105365" s="1" t="s">
        <v>51317</v>
      </c>
      <c r="C105365" s="1" t="s">
        <v>496</v>
      </c>
      <c r="D105365" s="1" t="s">
        <v>177396</v>
      </c>
      <c r="E105365" s="1" t="s">
        <v>177397</v>
      </c>
      <c r="F105365" s="1">
        <v>105364</v>
      </c>
    </row>
    <row r="105366" spans="1:6" x14ac:dyDescent="0.25">
      <c r="A105366" s="1" t="s">
        <v>175024</v>
      </c>
      <c r="B105366" s="1" t="s">
        <v>51317</v>
      </c>
      <c r="C105366" s="1" t="s">
        <v>906</v>
      </c>
      <c r="D105366" s="1" t="s">
        <v>177398</v>
      </c>
      <c r="E105366" s="1" t="s">
        <v>177399</v>
      </c>
      <c r="F105366" s="1">
        <v>105365</v>
      </c>
    </row>
    <row r="105367" spans="1:6" x14ac:dyDescent="0.25">
      <c r="A105367" s="1" t="s">
        <v>175024</v>
      </c>
      <c r="B105367" s="1" t="s">
        <v>51317</v>
      </c>
      <c r="C105367" s="1" t="s">
        <v>2084</v>
      </c>
      <c r="D105367" s="1" t="s">
        <v>177400</v>
      </c>
      <c r="E105367" s="1" t="s">
        <v>177401</v>
      </c>
      <c r="F105367" s="1">
        <v>105366</v>
      </c>
    </row>
    <row r="105368" spans="1:6" x14ac:dyDescent="0.25">
      <c r="A105368" s="1" t="s">
        <v>175024</v>
      </c>
      <c r="B105368" s="1" t="s">
        <v>51317</v>
      </c>
      <c r="C105368" s="1" t="s">
        <v>70</v>
      </c>
      <c r="D105368" s="1" t="s">
        <v>177402</v>
      </c>
      <c r="E105368" s="1" t="s">
        <v>177403</v>
      </c>
      <c r="F105368" s="1">
        <v>105367</v>
      </c>
    </row>
    <row r="105369" spans="1:6" x14ac:dyDescent="0.25">
      <c r="A105369" s="1" t="s">
        <v>175024</v>
      </c>
      <c r="B105369" s="1" t="s">
        <v>51317</v>
      </c>
      <c r="C105369" s="1" t="s">
        <v>4647</v>
      </c>
      <c r="D105369" s="1" t="s">
        <v>177404</v>
      </c>
      <c r="E105369" s="1" t="s">
        <v>177405</v>
      </c>
      <c r="F105369" s="1">
        <v>105368</v>
      </c>
    </row>
    <row r="105370" spans="1:6" x14ac:dyDescent="0.25">
      <c r="A105370" s="1" t="s">
        <v>175024</v>
      </c>
      <c r="B105370" s="1" t="s">
        <v>51317</v>
      </c>
      <c r="C105370" s="1" t="s">
        <v>24</v>
      </c>
      <c r="D105370" s="1" t="s">
        <v>177406</v>
      </c>
      <c r="E105370" s="1" t="s">
        <v>177407</v>
      </c>
      <c r="F105370" s="1">
        <v>105369</v>
      </c>
    </row>
    <row r="105371" spans="1:6" x14ac:dyDescent="0.25">
      <c r="A105371" s="1" t="s">
        <v>175024</v>
      </c>
      <c r="B105371" s="1" t="s">
        <v>51317</v>
      </c>
      <c r="C105371" s="1" t="s">
        <v>1283</v>
      </c>
      <c r="D105371" s="1" t="s">
        <v>177408</v>
      </c>
      <c r="E105371" s="1" t="s">
        <v>177409</v>
      </c>
      <c r="F105371" s="1">
        <v>105370</v>
      </c>
    </row>
    <row r="105372" spans="1:6" x14ac:dyDescent="0.25">
      <c r="A105372" s="1" t="s">
        <v>175024</v>
      </c>
      <c r="B105372" s="1" t="s">
        <v>51317</v>
      </c>
      <c r="C105372" s="1" t="s">
        <v>1955</v>
      </c>
      <c r="D105372" s="1" t="s">
        <v>177410</v>
      </c>
      <c r="E105372" s="1" t="s">
        <v>177411</v>
      </c>
      <c r="F105372" s="1">
        <v>105371</v>
      </c>
    </row>
    <row r="105373" spans="1:6" x14ac:dyDescent="0.25">
      <c r="A105373" s="1" t="s">
        <v>175024</v>
      </c>
      <c r="B105373" s="1" t="s">
        <v>51317</v>
      </c>
      <c r="C105373" s="1" t="s">
        <v>1829</v>
      </c>
      <c r="D105373" s="1" t="s">
        <v>177352</v>
      </c>
      <c r="E105373" s="1" t="s">
        <v>177353</v>
      </c>
      <c r="F105373" s="1">
        <v>105372</v>
      </c>
    </row>
    <row r="105374" spans="1:6" x14ac:dyDescent="0.25">
      <c r="A105374" s="1" t="s">
        <v>175024</v>
      </c>
      <c r="B105374" s="1" t="s">
        <v>51317</v>
      </c>
      <c r="C105374" s="1" t="s">
        <v>718</v>
      </c>
      <c r="D105374" s="1" t="s">
        <v>177412</v>
      </c>
      <c r="E105374" s="1" t="s">
        <v>177413</v>
      </c>
      <c r="F105374" s="1">
        <v>105373</v>
      </c>
    </row>
    <row r="105375" spans="1:6" x14ac:dyDescent="0.25">
      <c r="A105375" s="1" t="s">
        <v>175024</v>
      </c>
      <c r="B105375" s="1" t="s">
        <v>51317</v>
      </c>
      <c r="C105375" s="1" t="s">
        <v>164</v>
      </c>
      <c r="D105375" s="1" t="s">
        <v>177414</v>
      </c>
      <c r="E105375" s="1" t="s">
        <v>177415</v>
      </c>
      <c r="F105375" s="1">
        <v>105374</v>
      </c>
    </row>
    <row r="105376" spans="1:6" x14ac:dyDescent="0.25">
      <c r="A105376" s="1" t="s">
        <v>175024</v>
      </c>
      <c r="B105376" s="1" t="s">
        <v>51317</v>
      </c>
      <c r="C105376" s="1" t="s">
        <v>395</v>
      </c>
      <c r="D105376" s="1" t="s">
        <v>177416</v>
      </c>
      <c r="E105376" s="1" t="s">
        <v>177417</v>
      </c>
      <c r="F105376" s="1">
        <v>105375</v>
      </c>
    </row>
    <row r="105377" spans="1:6" x14ac:dyDescent="0.25">
      <c r="A105377" s="1" t="s">
        <v>175024</v>
      </c>
      <c r="B105377" s="1" t="s">
        <v>51317</v>
      </c>
      <c r="C105377" s="1" t="s">
        <v>1260</v>
      </c>
      <c r="D105377" s="1" t="s">
        <v>177408</v>
      </c>
      <c r="E105377" s="1" t="s">
        <v>177409</v>
      </c>
      <c r="F105377" s="1">
        <v>105376</v>
      </c>
    </row>
    <row r="105378" spans="1:6" x14ac:dyDescent="0.25">
      <c r="A105378" s="1" t="s">
        <v>175024</v>
      </c>
      <c r="B105378" s="1" t="s">
        <v>51317</v>
      </c>
      <c r="C105378" s="1" t="s">
        <v>3933</v>
      </c>
      <c r="D105378" s="1" t="s">
        <v>177418</v>
      </c>
      <c r="E105378" s="1" t="s">
        <v>177419</v>
      </c>
      <c r="F105378" s="1">
        <v>105377</v>
      </c>
    </row>
    <row r="105379" spans="1:6" x14ac:dyDescent="0.25">
      <c r="A105379" s="1" t="s">
        <v>175024</v>
      </c>
      <c r="B105379" s="1" t="s">
        <v>51317</v>
      </c>
      <c r="C105379" s="1" t="s">
        <v>60</v>
      </c>
      <c r="D105379" s="1" t="s">
        <v>177408</v>
      </c>
      <c r="E105379" s="1" t="s">
        <v>177409</v>
      </c>
      <c r="F105379" s="1">
        <v>105378</v>
      </c>
    </row>
    <row r="105380" spans="1:6" x14ac:dyDescent="0.25">
      <c r="A105380" s="1" t="s">
        <v>175024</v>
      </c>
      <c r="B105380" s="1" t="s">
        <v>51317</v>
      </c>
      <c r="C105380" s="1" t="s">
        <v>1280</v>
      </c>
      <c r="D105380" s="1" t="s">
        <v>177420</v>
      </c>
      <c r="E105380" s="1" t="s">
        <v>177421</v>
      </c>
      <c r="F105380" s="1">
        <v>105379</v>
      </c>
    </row>
    <row r="105381" spans="1:6" x14ac:dyDescent="0.25">
      <c r="A105381" s="1" t="s">
        <v>175024</v>
      </c>
      <c r="B105381" s="1" t="s">
        <v>51317</v>
      </c>
      <c r="C105381" s="1" t="s">
        <v>2843</v>
      </c>
      <c r="D105381" s="1" t="s">
        <v>177422</v>
      </c>
      <c r="E105381" s="1" t="s">
        <v>177423</v>
      </c>
      <c r="F105381" s="1">
        <v>105380</v>
      </c>
    </row>
    <row r="105382" spans="1:6" x14ac:dyDescent="0.25">
      <c r="A105382" s="1" t="s">
        <v>175024</v>
      </c>
      <c r="B105382" s="1" t="s">
        <v>51317</v>
      </c>
      <c r="C105382" s="1" t="s">
        <v>1578</v>
      </c>
      <c r="D105382" s="1" t="s">
        <v>177424</v>
      </c>
      <c r="E105382" s="1" t="s">
        <v>177425</v>
      </c>
      <c r="F105382" s="1">
        <v>105381</v>
      </c>
    </row>
    <row r="105383" spans="1:6" x14ac:dyDescent="0.25">
      <c r="A105383" s="1" t="s">
        <v>175024</v>
      </c>
      <c r="B105383" s="1" t="s">
        <v>51317</v>
      </c>
      <c r="C105383" s="1" t="s">
        <v>250</v>
      </c>
      <c r="D105383" s="1" t="s">
        <v>177426</v>
      </c>
      <c r="E105383" s="1" t="s">
        <v>177427</v>
      </c>
      <c r="F105383" s="1">
        <v>105382</v>
      </c>
    </row>
    <row r="105384" spans="1:6" x14ac:dyDescent="0.25">
      <c r="A105384" s="1" t="s">
        <v>175024</v>
      </c>
      <c r="B105384" s="1" t="s">
        <v>51317</v>
      </c>
      <c r="C105384" s="1" t="s">
        <v>707</v>
      </c>
      <c r="D105384" s="1" t="s">
        <v>177428</v>
      </c>
      <c r="E105384" s="1" t="s">
        <v>177429</v>
      </c>
      <c r="F105384" s="1">
        <v>105383</v>
      </c>
    </row>
    <row r="105385" spans="1:6" x14ac:dyDescent="0.25">
      <c r="A105385" s="1" t="s">
        <v>175024</v>
      </c>
      <c r="B105385" s="1" t="s">
        <v>51317</v>
      </c>
      <c r="C105385" s="1" t="s">
        <v>82</v>
      </c>
      <c r="D105385" s="1" t="s">
        <v>177430</v>
      </c>
      <c r="E105385" s="1" t="s">
        <v>177431</v>
      </c>
      <c r="F105385" s="1">
        <v>105384</v>
      </c>
    </row>
    <row r="105386" spans="1:6" x14ac:dyDescent="0.25">
      <c r="A105386" s="1" t="s">
        <v>175024</v>
      </c>
      <c r="B105386" s="1" t="s">
        <v>51317</v>
      </c>
      <c r="C105386" s="1" t="s">
        <v>4668</v>
      </c>
      <c r="D105386" s="1" t="s">
        <v>177432</v>
      </c>
      <c r="E105386" s="1" t="s">
        <v>177433</v>
      </c>
      <c r="F105386" s="1">
        <v>105385</v>
      </c>
    </row>
    <row r="105387" spans="1:6" x14ac:dyDescent="0.25">
      <c r="A105387" s="1" t="s">
        <v>175024</v>
      </c>
      <c r="B105387" s="1" t="s">
        <v>51317</v>
      </c>
      <c r="C105387" s="1" t="s">
        <v>1466</v>
      </c>
      <c r="D105387" s="1" t="s">
        <v>177434</v>
      </c>
      <c r="E105387" s="1" t="s">
        <v>177435</v>
      </c>
      <c r="F105387" s="1">
        <v>105386</v>
      </c>
    </row>
    <row r="105388" spans="1:6" x14ac:dyDescent="0.25">
      <c r="A105388" s="1" t="s">
        <v>175024</v>
      </c>
      <c r="B105388" s="1" t="s">
        <v>51317</v>
      </c>
      <c r="C105388" s="1" t="s">
        <v>122</v>
      </c>
      <c r="D105388" s="1" t="s">
        <v>177436</v>
      </c>
      <c r="E105388" s="1" t="s">
        <v>177437</v>
      </c>
      <c r="F105388" s="1">
        <v>105387</v>
      </c>
    </row>
    <row r="105389" spans="1:6" x14ac:dyDescent="0.25">
      <c r="A105389" s="1" t="s">
        <v>175024</v>
      </c>
      <c r="B105389" s="1" t="s">
        <v>51317</v>
      </c>
      <c r="C105389" s="1" t="s">
        <v>551</v>
      </c>
      <c r="D105389" s="1" t="s">
        <v>177438</v>
      </c>
      <c r="E105389" s="1" t="s">
        <v>177439</v>
      </c>
      <c r="F105389" s="1">
        <v>105388</v>
      </c>
    </row>
    <row r="105390" spans="1:6" x14ac:dyDescent="0.25">
      <c r="A105390" s="1" t="s">
        <v>175024</v>
      </c>
      <c r="B105390" s="1" t="s">
        <v>51317</v>
      </c>
      <c r="C105390" s="1" t="s">
        <v>350</v>
      </c>
      <c r="D105390" s="1" t="s">
        <v>177440</v>
      </c>
      <c r="E105390" s="1" t="s">
        <v>177441</v>
      </c>
      <c r="F105390" s="1">
        <v>105389</v>
      </c>
    </row>
    <row r="105391" spans="1:6" x14ac:dyDescent="0.25">
      <c r="A105391" s="1" t="s">
        <v>175024</v>
      </c>
      <c r="B105391" s="1" t="s">
        <v>51317</v>
      </c>
      <c r="C105391" s="1" t="s">
        <v>861</v>
      </c>
      <c r="D105391" s="1" t="s">
        <v>177416</v>
      </c>
      <c r="E105391" s="1" t="s">
        <v>177417</v>
      </c>
      <c r="F105391" s="1">
        <v>105390</v>
      </c>
    </row>
    <row r="105392" spans="1:6" x14ac:dyDescent="0.25">
      <c r="A105392" s="1" t="s">
        <v>175024</v>
      </c>
      <c r="B105392" s="1" t="s">
        <v>51317</v>
      </c>
      <c r="C105392" s="1" t="s">
        <v>2883</v>
      </c>
      <c r="D105392" s="1" t="s">
        <v>177442</v>
      </c>
      <c r="E105392" s="1" t="s">
        <v>177443</v>
      </c>
      <c r="F105392" s="1">
        <v>105391</v>
      </c>
    </row>
    <row r="105393" spans="1:6" x14ac:dyDescent="0.25">
      <c r="A105393" s="1" t="s">
        <v>175024</v>
      </c>
      <c r="B105393" s="1" t="s">
        <v>51317</v>
      </c>
      <c r="C105393" s="1" t="s">
        <v>2326</v>
      </c>
      <c r="D105393" s="1" t="s">
        <v>177444</v>
      </c>
      <c r="E105393" s="1" t="s">
        <v>177445</v>
      </c>
      <c r="F105393" s="1">
        <v>105392</v>
      </c>
    </row>
    <row r="105394" spans="1:6" x14ac:dyDescent="0.25">
      <c r="A105394" s="1" t="s">
        <v>175024</v>
      </c>
      <c r="B105394" s="1" t="s">
        <v>51317</v>
      </c>
      <c r="C105394" s="1" t="s">
        <v>206</v>
      </c>
      <c r="D105394" s="1" t="s">
        <v>177446</v>
      </c>
      <c r="E105394" s="1" t="s">
        <v>177447</v>
      </c>
      <c r="F105394" s="1">
        <v>105393</v>
      </c>
    </row>
    <row r="105395" spans="1:6" x14ac:dyDescent="0.25">
      <c r="A105395" s="1" t="s">
        <v>175024</v>
      </c>
      <c r="B105395" s="1" t="s">
        <v>51317</v>
      </c>
      <c r="C105395" s="1" t="s">
        <v>2565</v>
      </c>
      <c r="D105395" s="1" t="s">
        <v>177448</v>
      </c>
      <c r="E105395" s="1" t="s">
        <v>177449</v>
      </c>
      <c r="F105395" s="1">
        <v>105394</v>
      </c>
    </row>
    <row r="105396" spans="1:6" x14ac:dyDescent="0.25">
      <c r="A105396" s="1" t="s">
        <v>175024</v>
      </c>
      <c r="B105396" s="1" t="s">
        <v>51317</v>
      </c>
      <c r="C105396" s="1" t="s">
        <v>3685</v>
      </c>
      <c r="D105396" s="1" t="s">
        <v>177450</v>
      </c>
      <c r="E105396" s="1" t="s">
        <v>177451</v>
      </c>
      <c r="F105396" s="1">
        <v>105395</v>
      </c>
    </row>
    <row r="105397" spans="1:6" x14ac:dyDescent="0.25">
      <c r="A105397" s="1" t="s">
        <v>175024</v>
      </c>
      <c r="B105397" s="1" t="s">
        <v>51317</v>
      </c>
      <c r="C105397" s="1" t="s">
        <v>2720</v>
      </c>
      <c r="D105397" s="1" t="s">
        <v>177452</v>
      </c>
      <c r="E105397" s="1" t="s">
        <v>177453</v>
      </c>
      <c r="F105397" s="1">
        <v>105396</v>
      </c>
    </row>
    <row r="105398" spans="1:6" x14ac:dyDescent="0.25">
      <c r="A105398" s="1" t="s">
        <v>175024</v>
      </c>
      <c r="B105398" s="1" t="s">
        <v>51317</v>
      </c>
      <c r="C105398" s="1" t="s">
        <v>4186</v>
      </c>
      <c r="D105398" s="1" t="s">
        <v>177454</v>
      </c>
      <c r="E105398" s="1" t="s">
        <v>177455</v>
      </c>
      <c r="F105398" s="1">
        <v>105397</v>
      </c>
    </row>
    <row r="105399" spans="1:6" x14ac:dyDescent="0.25">
      <c r="A105399" s="1" t="s">
        <v>175024</v>
      </c>
      <c r="B105399" s="1" t="s">
        <v>51317</v>
      </c>
      <c r="C105399" s="1" t="s">
        <v>850</v>
      </c>
      <c r="D105399" s="1" t="s">
        <v>177456</v>
      </c>
      <c r="E105399" s="1" t="s">
        <v>177457</v>
      </c>
      <c r="F105399" s="1">
        <v>105398</v>
      </c>
    </row>
    <row r="105400" spans="1:6" x14ac:dyDescent="0.25">
      <c r="A105400" s="1" t="s">
        <v>175024</v>
      </c>
      <c r="B105400" s="1" t="s">
        <v>51317</v>
      </c>
      <c r="C105400" s="1" t="s">
        <v>247</v>
      </c>
      <c r="D105400" s="1" t="s">
        <v>177458</v>
      </c>
      <c r="E105400" s="1" t="s">
        <v>177459</v>
      </c>
      <c r="F105400" s="1">
        <v>105399</v>
      </c>
    </row>
    <row r="105401" spans="1:6" x14ac:dyDescent="0.25">
      <c r="A105401" s="1" t="s">
        <v>175024</v>
      </c>
      <c r="B105401" s="1" t="s">
        <v>51317</v>
      </c>
      <c r="C105401" s="1" t="s">
        <v>1260</v>
      </c>
      <c r="D105401" s="1" t="s">
        <v>177408</v>
      </c>
      <c r="E105401" s="1" t="s">
        <v>177409</v>
      </c>
      <c r="F105401" s="1">
        <v>105400</v>
      </c>
    </row>
    <row r="105402" spans="1:6" x14ac:dyDescent="0.25">
      <c r="A105402" s="1" t="s">
        <v>175024</v>
      </c>
      <c r="B105402" s="1" t="s">
        <v>51317</v>
      </c>
      <c r="C105402" s="1" t="s">
        <v>2301</v>
      </c>
      <c r="D105402" s="1" t="s">
        <v>177460</v>
      </c>
      <c r="E105402" s="1" t="s">
        <v>177461</v>
      </c>
      <c r="F105402" s="1">
        <v>105401</v>
      </c>
    </row>
    <row r="105403" spans="1:6" x14ac:dyDescent="0.25">
      <c r="A105403" s="1" t="s">
        <v>175024</v>
      </c>
      <c r="B105403" s="1" t="s">
        <v>51317</v>
      </c>
      <c r="C105403" s="1" t="s">
        <v>4576</v>
      </c>
      <c r="D105403" s="1" t="s">
        <v>177462</v>
      </c>
      <c r="E105403" s="1" t="s">
        <v>177463</v>
      </c>
      <c r="F105403" s="1">
        <v>105402</v>
      </c>
    </row>
    <row r="105404" spans="1:6" x14ac:dyDescent="0.25">
      <c r="A105404" s="1" t="s">
        <v>175024</v>
      </c>
      <c r="B105404" s="1" t="s">
        <v>51317</v>
      </c>
      <c r="C105404" s="1" t="s">
        <v>76</v>
      </c>
      <c r="D105404" s="1" t="s">
        <v>177464</v>
      </c>
      <c r="E105404" s="1" t="s">
        <v>177465</v>
      </c>
      <c r="F105404" s="1">
        <v>105403</v>
      </c>
    </row>
    <row r="105405" spans="1:6" x14ac:dyDescent="0.25">
      <c r="A105405" s="1" t="s">
        <v>175024</v>
      </c>
      <c r="B105405" s="1" t="s">
        <v>51317</v>
      </c>
      <c r="C105405" s="1" t="s">
        <v>5085</v>
      </c>
      <c r="D105405" s="1" t="s">
        <v>177466</v>
      </c>
      <c r="E105405" s="1" t="s">
        <v>177467</v>
      </c>
      <c r="F105405" s="1">
        <v>105404</v>
      </c>
    </row>
    <row r="105406" spans="1:6" x14ac:dyDescent="0.25">
      <c r="A105406" s="1" t="s">
        <v>175024</v>
      </c>
      <c r="B105406" s="1" t="s">
        <v>51317</v>
      </c>
      <c r="C105406" s="1" t="s">
        <v>179</v>
      </c>
      <c r="D105406" s="1" t="s">
        <v>177468</v>
      </c>
      <c r="E105406" s="1" t="s">
        <v>177469</v>
      </c>
      <c r="F105406" s="1">
        <v>105405</v>
      </c>
    </row>
    <row r="105407" spans="1:6" x14ac:dyDescent="0.25">
      <c r="A105407" s="1" t="s">
        <v>175024</v>
      </c>
      <c r="B105407" s="1" t="s">
        <v>51317</v>
      </c>
      <c r="C105407" s="1" t="s">
        <v>2361</v>
      </c>
      <c r="D105407" s="1" t="s">
        <v>177470</v>
      </c>
      <c r="E105407" s="1" t="s">
        <v>177471</v>
      </c>
      <c r="F105407" s="1">
        <v>105406</v>
      </c>
    </row>
    <row r="105408" spans="1:6" x14ac:dyDescent="0.25">
      <c r="A105408" s="1" t="s">
        <v>175024</v>
      </c>
      <c r="B105408" s="1" t="s">
        <v>51317</v>
      </c>
      <c r="C105408" s="1" t="s">
        <v>2272</v>
      </c>
      <c r="D105408" s="1" t="s">
        <v>177472</v>
      </c>
      <c r="E105408" s="1" t="s">
        <v>177473</v>
      </c>
      <c r="F105408" s="1">
        <v>105407</v>
      </c>
    </row>
    <row r="105409" spans="1:6" x14ac:dyDescent="0.25">
      <c r="A105409" s="1" t="s">
        <v>175024</v>
      </c>
      <c r="B105409" s="1" t="s">
        <v>51317</v>
      </c>
      <c r="C105409" s="1" t="s">
        <v>2101</v>
      </c>
      <c r="D105409" s="1" t="s">
        <v>177474</v>
      </c>
      <c r="E105409" s="1" t="s">
        <v>177475</v>
      </c>
      <c r="F105409" s="1">
        <v>105408</v>
      </c>
    </row>
    <row r="105410" spans="1:6" x14ac:dyDescent="0.25">
      <c r="A105410" s="1" t="s">
        <v>175024</v>
      </c>
      <c r="B105410" s="1" t="s">
        <v>51317</v>
      </c>
      <c r="C105410" s="1" t="s">
        <v>4199</v>
      </c>
      <c r="D105410" s="1" t="s">
        <v>177476</v>
      </c>
      <c r="E105410" s="1" t="s">
        <v>177477</v>
      </c>
      <c r="F105410" s="1">
        <v>105409</v>
      </c>
    </row>
    <row r="105411" spans="1:6" x14ac:dyDescent="0.25">
      <c r="A105411" s="1" t="s">
        <v>175024</v>
      </c>
      <c r="B105411" s="1" t="s">
        <v>51317</v>
      </c>
      <c r="C105411" s="1" t="s">
        <v>2204</v>
      </c>
      <c r="D105411" s="1" t="s">
        <v>177478</v>
      </c>
      <c r="E105411" s="1" t="s">
        <v>177479</v>
      </c>
      <c r="F105411" s="1">
        <v>105410</v>
      </c>
    </row>
    <row r="105412" spans="1:6" x14ac:dyDescent="0.25">
      <c r="A105412" s="1" t="s">
        <v>175024</v>
      </c>
      <c r="B105412" s="1" t="s">
        <v>51317</v>
      </c>
      <c r="C105412" s="1" t="s">
        <v>1788</v>
      </c>
      <c r="D105412" s="1" t="s">
        <v>177480</v>
      </c>
      <c r="E105412" s="1" t="s">
        <v>177481</v>
      </c>
      <c r="F105412" s="1">
        <v>105411</v>
      </c>
    </row>
    <row r="105413" spans="1:6" x14ac:dyDescent="0.25">
      <c r="A105413" s="1" t="s">
        <v>175024</v>
      </c>
      <c r="B105413" s="1" t="s">
        <v>51317</v>
      </c>
      <c r="C105413" s="1" t="s">
        <v>104</v>
      </c>
      <c r="D105413" s="1" t="s">
        <v>177482</v>
      </c>
      <c r="E105413" s="1" t="s">
        <v>177483</v>
      </c>
      <c r="F105413" s="1">
        <v>105412</v>
      </c>
    </row>
    <row r="105414" spans="1:6" x14ac:dyDescent="0.25">
      <c r="A105414" s="1" t="s">
        <v>175024</v>
      </c>
      <c r="B105414" s="1" t="s">
        <v>51317</v>
      </c>
      <c r="C105414" s="1" t="s">
        <v>2633</v>
      </c>
      <c r="D105414" s="1" t="s">
        <v>177484</v>
      </c>
      <c r="E105414" s="1" t="s">
        <v>177485</v>
      </c>
      <c r="F105414" s="1">
        <v>105413</v>
      </c>
    </row>
    <row r="105415" spans="1:6" x14ac:dyDescent="0.25">
      <c r="A105415" s="1" t="s">
        <v>175024</v>
      </c>
      <c r="B105415" s="1" t="s">
        <v>51317</v>
      </c>
      <c r="C105415" s="1" t="s">
        <v>5403</v>
      </c>
      <c r="D105415" s="1" t="s">
        <v>177366</v>
      </c>
      <c r="E105415" s="1" t="s">
        <v>177367</v>
      </c>
      <c r="F105415" s="1">
        <v>105414</v>
      </c>
    </row>
    <row r="105416" spans="1:6" x14ac:dyDescent="0.25">
      <c r="A105416" s="1" t="s">
        <v>175024</v>
      </c>
      <c r="B105416" s="1" t="s">
        <v>86009</v>
      </c>
      <c r="C105416" s="1" t="s">
        <v>5482</v>
      </c>
      <c r="D105416" s="1" t="s">
        <v>177486</v>
      </c>
      <c r="E105416" s="1" t="s">
        <v>177487</v>
      </c>
      <c r="F105416" s="1">
        <v>105415</v>
      </c>
    </row>
    <row r="105417" spans="1:6" x14ac:dyDescent="0.25">
      <c r="A105417" s="1" t="s">
        <v>175024</v>
      </c>
      <c r="B105417" s="1" t="s">
        <v>86009</v>
      </c>
      <c r="C105417" s="1" t="s">
        <v>1352</v>
      </c>
      <c r="D105417" s="1" t="s">
        <v>177488</v>
      </c>
      <c r="E105417" s="1" t="s">
        <v>177489</v>
      </c>
      <c r="F105417" s="1">
        <v>105416</v>
      </c>
    </row>
    <row r="105418" spans="1:6" x14ac:dyDescent="0.25">
      <c r="A105418" s="1" t="s">
        <v>175024</v>
      </c>
      <c r="B105418" s="1" t="s">
        <v>86009</v>
      </c>
      <c r="C105418" s="1" t="s">
        <v>2346</v>
      </c>
      <c r="D105418" s="1" t="s">
        <v>177490</v>
      </c>
      <c r="E105418" s="1" t="s">
        <v>177491</v>
      </c>
      <c r="F105418" s="1">
        <v>105417</v>
      </c>
    </row>
    <row r="105419" spans="1:6" x14ac:dyDescent="0.25">
      <c r="A105419" s="1" t="s">
        <v>175024</v>
      </c>
      <c r="B105419" s="1" t="s">
        <v>86009</v>
      </c>
      <c r="C105419" s="1" t="s">
        <v>972</v>
      </c>
      <c r="D105419" s="1" t="s">
        <v>175489</v>
      </c>
      <c r="E105419" s="1" t="s">
        <v>175490</v>
      </c>
      <c r="F105419" s="1">
        <v>105418</v>
      </c>
    </row>
    <row r="105420" spans="1:6" x14ac:dyDescent="0.25">
      <c r="A105420" s="1" t="s">
        <v>175024</v>
      </c>
      <c r="B105420" s="1" t="s">
        <v>86009</v>
      </c>
      <c r="C105420" s="1" t="s">
        <v>33</v>
      </c>
      <c r="D105420" s="1" t="s">
        <v>177492</v>
      </c>
      <c r="E105420" s="1" t="s">
        <v>177493</v>
      </c>
      <c r="F105420" s="1">
        <v>105419</v>
      </c>
    </row>
    <row r="105421" spans="1:6" x14ac:dyDescent="0.25">
      <c r="A105421" s="1" t="s">
        <v>175024</v>
      </c>
      <c r="B105421" s="1" t="s">
        <v>86009</v>
      </c>
      <c r="C105421" s="1" t="s">
        <v>2180</v>
      </c>
      <c r="D105421" s="1" t="s">
        <v>177494</v>
      </c>
      <c r="E105421" s="1" t="s">
        <v>177495</v>
      </c>
      <c r="F105421" s="1">
        <v>105420</v>
      </c>
    </row>
    <row r="105422" spans="1:6" x14ac:dyDescent="0.25">
      <c r="A105422" s="1" t="s">
        <v>175024</v>
      </c>
      <c r="B105422" s="1" t="s">
        <v>86009</v>
      </c>
      <c r="C105422" s="1" t="s">
        <v>411</v>
      </c>
      <c r="D105422" s="1" t="s">
        <v>177496</v>
      </c>
      <c r="E105422" s="1" t="s">
        <v>177497</v>
      </c>
      <c r="F105422" s="1">
        <v>105421</v>
      </c>
    </row>
    <row r="105423" spans="1:6" x14ac:dyDescent="0.25">
      <c r="A105423" s="1" t="s">
        <v>175024</v>
      </c>
      <c r="B105423" s="1" t="s">
        <v>86009</v>
      </c>
      <c r="C105423" s="1" t="s">
        <v>2838</v>
      </c>
      <c r="D105423" s="1" t="s">
        <v>177498</v>
      </c>
      <c r="E105423" s="1" t="s">
        <v>177499</v>
      </c>
      <c r="F105423" s="1">
        <v>105422</v>
      </c>
    </row>
    <row r="105424" spans="1:6" x14ac:dyDescent="0.25">
      <c r="A105424" s="1" t="s">
        <v>175024</v>
      </c>
      <c r="B105424" s="1" t="s">
        <v>86009</v>
      </c>
      <c r="C105424" s="1" t="s">
        <v>426</v>
      </c>
      <c r="D105424" s="1" t="s">
        <v>177500</v>
      </c>
      <c r="E105424" s="1" t="s">
        <v>177501</v>
      </c>
      <c r="F105424" s="1">
        <v>105423</v>
      </c>
    </row>
    <row r="105425" spans="1:6" x14ac:dyDescent="0.25">
      <c r="A105425" s="1" t="s">
        <v>175024</v>
      </c>
      <c r="B105425" s="1" t="s">
        <v>86009</v>
      </c>
      <c r="C105425" s="1" t="s">
        <v>2180</v>
      </c>
      <c r="D105425" s="1" t="s">
        <v>177494</v>
      </c>
      <c r="E105425" s="1" t="s">
        <v>177495</v>
      </c>
      <c r="F105425" s="1">
        <v>105424</v>
      </c>
    </row>
    <row r="105426" spans="1:6" x14ac:dyDescent="0.25">
      <c r="A105426" s="1" t="s">
        <v>175024</v>
      </c>
      <c r="B105426" s="1" t="s">
        <v>86009</v>
      </c>
      <c r="C105426" s="1" t="s">
        <v>73</v>
      </c>
      <c r="D105426" s="1" t="s">
        <v>177502</v>
      </c>
      <c r="E105426" s="1" t="s">
        <v>177503</v>
      </c>
      <c r="F105426" s="1">
        <v>105425</v>
      </c>
    </row>
    <row r="105427" spans="1:6" x14ac:dyDescent="0.25">
      <c r="A105427" s="1" t="s">
        <v>175024</v>
      </c>
      <c r="B105427" s="1" t="s">
        <v>86009</v>
      </c>
      <c r="C105427" s="1" t="s">
        <v>1770</v>
      </c>
      <c r="D105427" s="1" t="s">
        <v>175553</v>
      </c>
      <c r="E105427" s="1" t="s">
        <v>175554</v>
      </c>
      <c r="F105427" s="1">
        <v>105426</v>
      </c>
    </row>
    <row r="105428" spans="1:6" x14ac:dyDescent="0.25">
      <c r="A105428" s="1" t="s">
        <v>175024</v>
      </c>
      <c r="B105428" s="1" t="s">
        <v>86009</v>
      </c>
      <c r="C105428" s="1" t="s">
        <v>2229</v>
      </c>
      <c r="D105428" s="1" t="s">
        <v>177504</v>
      </c>
      <c r="E105428" s="1" t="s">
        <v>177505</v>
      </c>
      <c r="F105428" s="1">
        <v>105427</v>
      </c>
    </row>
    <row r="105429" spans="1:6" x14ac:dyDescent="0.25">
      <c r="A105429" s="1" t="s">
        <v>175024</v>
      </c>
      <c r="B105429" s="1" t="s">
        <v>86009</v>
      </c>
      <c r="C105429" s="1" t="s">
        <v>598</v>
      </c>
      <c r="D105429" s="1" t="s">
        <v>177506</v>
      </c>
      <c r="E105429" s="1" t="s">
        <v>177507</v>
      </c>
      <c r="F105429" s="1">
        <v>105428</v>
      </c>
    </row>
    <row r="105430" spans="1:6" x14ac:dyDescent="0.25">
      <c r="A105430" s="1" t="s">
        <v>175024</v>
      </c>
      <c r="B105430" s="1" t="s">
        <v>86009</v>
      </c>
      <c r="C105430" s="1" t="s">
        <v>2902</v>
      </c>
      <c r="D105430" s="1" t="s">
        <v>177508</v>
      </c>
      <c r="E105430" s="1" t="s">
        <v>177509</v>
      </c>
      <c r="F105430" s="1">
        <v>105429</v>
      </c>
    </row>
    <row r="105431" spans="1:6" x14ac:dyDescent="0.25">
      <c r="A105431" s="1" t="s">
        <v>175024</v>
      </c>
      <c r="B105431" s="1" t="s">
        <v>86009</v>
      </c>
      <c r="C105431" s="1" t="s">
        <v>45</v>
      </c>
      <c r="D105431" s="1" t="s">
        <v>177486</v>
      </c>
      <c r="E105431" s="1" t="s">
        <v>177487</v>
      </c>
      <c r="F105431" s="1">
        <v>105430</v>
      </c>
    </row>
    <row r="105432" spans="1:6" x14ac:dyDescent="0.25">
      <c r="A105432" s="1" t="s">
        <v>175024</v>
      </c>
      <c r="B105432" s="1" t="s">
        <v>86009</v>
      </c>
      <c r="C105432" s="1" t="s">
        <v>2800</v>
      </c>
      <c r="D105432" s="1" t="s">
        <v>177510</v>
      </c>
      <c r="E105432" s="1" t="s">
        <v>177511</v>
      </c>
      <c r="F105432" s="1">
        <v>105431</v>
      </c>
    </row>
    <row r="105433" spans="1:6" x14ac:dyDescent="0.25">
      <c r="A105433" s="1" t="s">
        <v>175024</v>
      </c>
      <c r="B105433" s="1" t="s">
        <v>86009</v>
      </c>
      <c r="C105433" s="1" t="s">
        <v>652</v>
      </c>
      <c r="D105433" s="1" t="s">
        <v>175443</v>
      </c>
      <c r="E105433" s="1" t="s">
        <v>175444</v>
      </c>
      <c r="F105433" s="1">
        <v>105432</v>
      </c>
    </row>
    <row r="105434" spans="1:6" x14ac:dyDescent="0.25">
      <c r="A105434" s="1" t="s">
        <v>175024</v>
      </c>
      <c r="B105434" s="1" t="s">
        <v>86009</v>
      </c>
      <c r="C105434" s="1" t="s">
        <v>3134</v>
      </c>
      <c r="D105434" s="1" t="s">
        <v>177512</v>
      </c>
      <c r="E105434" s="1" t="s">
        <v>177513</v>
      </c>
      <c r="F105434" s="1">
        <v>105433</v>
      </c>
    </row>
    <row r="105435" spans="1:6" x14ac:dyDescent="0.25">
      <c r="A105435" s="1" t="s">
        <v>175024</v>
      </c>
      <c r="B105435" s="1" t="s">
        <v>86009</v>
      </c>
      <c r="C105435" s="1" t="s">
        <v>825</v>
      </c>
      <c r="D105435" s="1" t="s">
        <v>177514</v>
      </c>
      <c r="E105435" s="1" t="s">
        <v>177515</v>
      </c>
      <c r="F105435" s="1">
        <v>105434</v>
      </c>
    </row>
    <row r="105436" spans="1:6" x14ac:dyDescent="0.25">
      <c r="A105436" s="1" t="s">
        <v>175024</v>
      </c>
      <c r="B105436" s="1" t="s">
        <v>86009</v>
      </c>
      <c r="C105436" s="1" t="s">
        <v>3291</v>
      </c>
      <c r="D105436" s="1" t="s">
        <v>177516</v>
      </c>
      <c r="E105436" s="1" t="s">
        <v>177517</v>
      </c>
      <c r="F105436" s="1">
        <v>105435</v>
      </c>
    </row>
    <row r="105437" spans="1:6" x14ac:dyDescent="0.25">
      <c r="A105437" s="1" t="s">
        <v>175024</v>
      </c>
      <c r="B105437" s="1" t="s">
        <v>86009</v>
      </c>
      <c r="C105437" s="1" t="s">
        <v>3796</v>
      </c>
      <c r="D105437" s="1" t="s">
        <v>177518</v>
      </c>
      <c r="E105437" s="1" t="s">
        <v>177519</v>
      </c>
      <c r="F105437" s="1">
        <v>105436</v>
      </c>
    </row>
    <row r="105438" spans="1:6" x14ac:dyDescent="0.25">
      <c r="A105438" s="1" t="s">
        <v>175024</v>
      </c>
      <c r="B105438" s="1" t="s">
        <v>86009</v>
      </c>
      <c r="C105438" s="1" t="s">
        <v>1029</v>
      </c>
      <c r="D105438" s="1" t="s">
        <v>175481</v>
      </c>
      <c r="E105438" s="1" t="s">
        <v>175482</v>
      </c>
      <c r="F105438" s="1">
        <v>105437</v>
      </c>
    </row>
    <row r="105439" spans="1:6" x14ac:dyDescent="0.25">
      <c r="A105439" s="1" t="s">
        <v>175024</v>
      </c>
      <c r="B105439" s="1" t="s">
        <v>86009</v>
      </c>
      <c r="C105439" s="1" t="s">
        <v>76</v>
      </c>
      <c r="D105439" s="1" t="s">
        <v>177520</v>
      </c>
      <c r="E105439" s="1" t="s">
        <v>177521</v>
      </c>
      <c r="F105439" s="1">
        <v>105438</v>
      </c>
    </row>
    <row r="105440" spans="1:6" x14ac:dyDescent="0.25">
      <c r="A105440" s="1" t="s">
        <v>175024</v>
      </c>
      <c r="B105440" s="1" t="s">
        <v>86009</v>
      </c>
      <c r="C105440" s="1" t="s">
        <v>21</v>
      </c>
      <c r="D105440" s="1" t="s">
        <v>175533</v>
      </c>
      <c r="E105440" s="1" t="s">
        <v>175534</v>
      </c>
      <c r="F105440" s="1">
        <v>105439</v>
      </c>
    </row>
    <row r="105441" spans="1:6" x14ac:dyDescent="0.25">
      <c r="A105441" s="1" t="s">
        <v>175024</v>
      </c>
      <c r="B105441" s="1" t="s">
        <v>86009</v>
      </c>
      <c r="C105441" s="1" t="s">
        <v>1335</v>
      </c>
      <c r="D105441" s="1" t="s">
        <v>177522</v>
      </c>
      <c r="E105441" s="1" t="s">
        <v>177523</v>
      </c>
      <c r="F105441" s="1">
        <v>105440</v>
      </c>
    </row>
    <row r="105442" spans="1:6" x14ac:dyDescent="0.25">
      <c r="A105442" s="1" t="s">
        <v>175024</v>
      </c>
      <c r="B105442" s="1" t="s">
        <v>86009</v>
      </c>
      <c r="C105442" s="1" t="s">
        <v>698</v>
      </c>
      <c r="D105442" s="1" t="s">
        <v>175549</v>
      </c>
      <c r="E105442" s="1" t="s">
        <v>175550</v>
      </c>
      <c r="F105442" s="1">
        <v>105441</v>
      </c>
    </row>
    <row r="105443" spans="1:6" x14ac:dyDescent="0.25">
      <c r="A105443" s="1" t="s">
        <v>175024</v>
      </c>
      <c r="B105443" s="1" t="s">
        <v>86009</v>
      </c>
      <c r="C105443" s="1" t="s">
        <v>2335</v>
      </c>
      <c r="D105443" s="1" t="s">
        <v>177524</v>
      </c>
      <c r="E105443" s="1" t="s">
        <v>177525</v>
      </c>
      <c r="F105443" s="1">
        <v>105442</v>
      </c>
    </row>
    <row r="105444" spans="1:6" x14ac:dyDescent="0.25">
      <c r="A105444" s="1" t="s">
        <v>175024</v>
      </c>
      <c r="B105444" s="1" t="s">
        <v>86009</v>
      </c>
      <c r="C105444" s="1" t="s">
        <v>1492</v>
      </c>
      <c r="D105444" s="1" t="s">
        <v>177526</v>
      </c>
      <c r="E105444" s="1" t="s">
        <v>177527</v>
      </c>
      <c r="F105444" s="1">
        <v>105443</v>
      </c>
    </row>
    <row r="105445" spans="1:6" x14ac:dyDescent="0.25">
      <c r="A105445" s="1" t="s">
        <v>175024</v>
      </c>
      <c r="B105445" s="1" t="s">
        <v>86009</v>
      </c>
      <c r="C105445" s="1" t="s">
        <v>1864</v>
      </c>
      <c r="D105445" s="1" t="s">
        <v>177528</v>
      </c>
      <c r="E105445" s="1" t="s">
        <v>177529</v>
      </c>
      <c r="F105445" s="1">
        <v>105444</v>
      </c>
    </row>
    <row r="105446" spans="1:6" x14ac:dyDescent="0.25">
      <c r="A105446" s="1" t="s">
        <v>175024</v>
      </c>
      <c r="B105446" s="1" t="s">
        <v>86009</v>
      </c>
      <c r="C105446" s="1" t="s">
        <v>1211</v>
      </c>
      <c r="D105446" s="1" t="s">
        <v>177530</v>
      </c>
      <c r="E105446" s="1" t="s">
        <v>177531</v>
      </c>
      <c r="F105446" s="1">
        <v>105445</v>
      </c>
    </row>
    <row r="105447" spans="1:6" x14ac:dyDescent="0.25">
      <c r="A105447" s="1" t="s">
        <v>175024</v>
      </c>
      <c r="B105447" s="1" t="s">
        <v>86009</v>
      </c>
      <c r="C105447" s="1" t="s">
        <v>1565</v>
      </c>
      <c r="D105447" s="1" t="s">
        <v>177532</v>
      </c>
      <c r="E105447" s="1" t="s">
        <v>177533</v>
      </c>
      <c r="F105447" s="1">
        <v>105446</v>
      </c>
    </row>
    <row r="105448" spans="1:6" x14ac:dyDescent="0.25">
      <c r="A105448" s="1" t="s">
        <v>175024</v>
      </c>
      <c r="B105448" s="1" t="s">
        <v>86009</v>
      </c>
      <c r="C105448" s="1" t="s">
        <v>1089</v>
      </c>
      <c r="D105448" s="1" t="s">
        <v>175567</v>
      </c>
      <c r="E105448" s="1" t="s">
        <v>175568</v>
      </c>
      <c r="F105448" s="1">
        <v>105447</v>
      </c>
    </row>
    <row r="105449" spans="1:6" x14ac:dyDescent="0.25">
      <c r="A105449" s="1" t="s">
        <v>175024</v>
      </c>
      <c r="B105449" s="1" t="s">
        <v>86009</v>
      </c>
      <c r="C105449" s="1" t="s">
        <v>1788</v>
      </c>
      <c r="D105449" s="1" t="s">
        <v>177534</v>
      </c>
      <c r="E105449" s="1" t="s">
        <v>177535</v>
      </c>
      <c r="F105449" s="1">
        <v>105448</v>
      </c>
    </row>
    <row r="105450" spans="1:6" x14ac:dyDescent="0.25">
      <c r="A105450" s="1" t="s">
        <v>175024</v>
      </c>
      <c r="B105450" s="1" t="s">
        <v>86009</v>
      </c>
      <c r="C105450" s="1" t="s">
        <v>4199</v>
      </c>
      <c r="D105450" s="1" t="s">
        <v>177536</v>
      </c>
      <c r="E105450" s="1" t="s">
        <v>177537</v>
      </c>
      <c r="F105450" s="1">
        <v>105449</v>
      </c>
    </row>
    <row r="105451" spans="1:6" x14ac:dyDescent="0.25">
      <c r="A105451" s="1" t="s">
        <v>175024</v>
      </c>
      <c r="B105451" s="1" t="s">
        <v>86009</v>
      </c>
      <c r="C105451" s="1" t="s">
        <v>2013</v>
      </c>
      <c r="D105451" s="1" t="s">
        <v>177538</v>
      </c>
      <c r="E105451" s="1" t="s">
        <v>177539</v>
      </c>
      <c r="F105451" s="1">
        <v>105450</v>
      </c>
    </row>
    <row r="105452" spans="1:6" x14ac:dyDescent="0.25">
      <c r="A105452" s="1" t="s">
        <v>175024</v>
      </c>
      <c r="B105452" s="1" t="s">
        <v>86009</v>
      </c>
      <c r="C105452" s="1" t="s">
        <v>2084</v>
      </c>
      <c r="D105452" s="1" t="s">
        <v>177540</v>
      </c>
      <c r="E105452" s="1" t="s">
        <v>177541</v>
      </c>
      <c r="F105452" s="1">
        <v>105451</v>
      </c>
    </row>
    <row r="105453" spans="1:6" x14ac:dyDescent="0.25">
      <c r="A105453" s="1" t="s">
        <v>175024</v>
      </c>
      <c r="B105453" s="1" t="s">
        <v>86009</v>
      </c>
      <c r="C105453" s="1" t="s">
        <v>1078</v>
      </c>
      <c r="D105453" s="1" t="s">
        <v>175549</v>
      </c>
      <c r="E105453" s="1" t="s">
        <v>175550</v>
      </c>
      <c r="F105453" s="1">
        <v>105452</v>
      </c>
    </row>
    <row r="105454" spans="1:6" x14ac:dyDescent="0.25">
      <c r="A105454" s="1" t="s">
        <v>175024</v>
      </c>
      <c r="B105454" s="1" t="s">
        <v>86009</v>
      </c>
      <c r="C105454" s="1" t="s">
        <v>891</v>
      </c>
      <c r="D105454" s="1" t="s">
        <v>177542</v>
      </c>
      <c r="E105454" s="1" t="s">
        <v>177543</v>
      </c>
      <c r="F105454" s="1">
        <v>105453</v>
      </c>
    </row>
    <row r="105455" spans="1:6" x14ac:dyDescent="0.25">
      <c r="A105455" s="1" t="s">
        <v>175024</v>
      </c>
      <c r="B105455" s="1" t="s">
        <v>86009</v>
      </c>
      <c r="C105455" s="1" t="s">
        <v>1310</v>
      </c>
      <c r="D105455" s="1" t="s">
        <v>177544</v>
      </c>
      <c r="E105455" s="1" t="s">
        <v>177545</v>
      </c>
      <c r="F105455" s="1">
        <v>105454</v>
      </c>
    </row>
    <row r="105456" spans="1:6" x14ac:dyDescent="0.25">
      <c r="A105456" s="1" t="s">
        <v>175024</v>
      </c>
      <c r="B105456" s="1" t="s">
        <v>86009</v>
      </c>
      <c r="C105456" s="1" t="s">
        <v>1239</v>
      </c>
      <c r="D105456" s="1" t="s">
        <v>177546</v>
      </c>
      <c r="E105456" s="1" t="s">
        <v>177547</v>
      </c>
      <c r="F105456" s="1">
        <v>105455</v>
      </c>
    </row>
    <row r="105457" spans="1:6" x14ac:dyDescent="0.25">
      <c r="A105457" s="1" t="s">
        <v>175024</v>
      </c>
      <c r="B105457" s="1" t="s">
        <v>86009</v>
      </c>
      <c r="C105457" s="1" t="s">
        <v>1211</v>
      </c>
      <c r="D105457" s="1" t="s">
        <v>177530</v>
      </c>
      <c r="E105457" s="1" t="s">
        <v>177531</v>
      </c>
      <c r="F105457" s="1">
        <v>105456</v>
      </c>
    </row>
    <row r="105458" spans="1:6" x14ac:dyDescent="0.25">
      <c r="A105458" s="1" t="s">
        <v>175024</v>
      </c>
      <c r="B105458" s="1" t="s">
        <v>86009</v>
      </c>
      <c r="C105458" s="1" t="s">
        <v>749</v>
      </c>
      <c r="D105458" s="1" t="s">
        <v>177548</v>
      </c>
      <c r="E105458" s="1" t="s">
        <v>177549</v>
      </c>
      <c r="F105458" s="1">
        <v>105457</v>
      </c>
    </row>
    <row r="105459" spans="1:6" x14ac:dyDescent="0.25">
      <c r="A105459" s="1" t="s">
        <v>175024</v>
      </c>
      <c r="B105459" s="1" t="s">
        <v>86009</v>
      </c>
      <c r="C105459" s="1" t="s">
        <v>100</v>
      </c>
      <c r="D105459" s="1" t="s">
        <v>177550</v>
      </c>
      <c r="E105459" s="1" t="s">
        <v>177551</v>
      </c>
      <c r="F105459" s="1">
        <v>105458</v>
      </c>
    </row>
    <row r="105460" spans="1:6" x14ac:dyDescent="0.25">
      <c r="A105460" s="1" t="s">
        <v>175024</v>
      </c>
      <c r="B105460" s="1" t="s">
        <v>86009</v>
      </c>
      <c r="C105460" s="1" t="s">
        <v>2895</v>
      </c>
      <c r="D105460" s="1" t="s">
        <v>177552</v>
      </c>
      <c r="E105460" s="1" t="s">
        <v>177553</v>
      </c>
      <c r="F105460" s="1">
        <v>105459</v>
      </c>
    </row>
    <row r="105461" spans="1:6" x14ac:dyDescent="0.25">
      <c r="A105461" s="1" t="s">
        <v>175024</v>
      </c>
      <c r="B105461" s="1" t="s">
        <v>86009</v>
      </c>
      <c r="C105461" s="1" t="s">
        <v>523</v>
      </c>
      <c r="D105461" s="1" t="s">
        <v>177554</v>
      </c>
      <c r="E105461" s="1" t="s">
        <v>177555</v>
      </c>
      <c r="F105461" s="1">
        <v>105460</v>
      </c>
    </row>
    <row r="105462" spans="1:6" x14ac:dyDescent="0.25">
      <c r="A105462" s="1" t="s">
        <v>175024</v>
      </c>
      <c r="B105462" s="1" t="s">
        <v>86009</v>
      </c>
      <c r="C105462" s="1" t="s">
        <v>853</v>
      </c>
      <c r="D105462" s="1" t="s">
        <v>175513</v>
      </c>
      <c r="E105462" s="1" t="s">
        <v>175514</v>
      </c>
      <c r="F105462" s="1">
        <v>105461</v>
      </c>
    </row>
    <row r="105463" spans="1:6" x14ac:dyDescent="0.25">
      <c r="A105463" s="1" t="s">
        <v>175024</v>
      </c>
      <c r="B105463" s="1" t="s">
        <v>86009</v>
      </c>
      <c r="C105463" s="1" t="s">
        <v>6396</v>
      </c>
      <c r="D105463" s="1" t="s">
        <v>177556</v>
      </c>
      <c r="E105463" s="1" t="s">
        <v>177557</v>
      </c>
      <c r="F105463" s="1">
        <v>105462</v>
      </c>
    </row>
    <row r="105464" spans="1:6" x14ac:dyDescent="0.25">
      <c r="A105464" s="1" t="s">
        <v>175024</v>
      </c>
      <c r="B105464" s="1" t="s">
        <v>86009</v>
      </c>
      <c r="C105464" s="1" t="s">
        <v>367</v>
      </c>
      <c r="D105464" s="1" t="s">
        <v>177558</v>
      </c>
      <c r="E105464" s="1" t="s">
        <v>177559</v>
      </c>
      <c r="F105464" s="1">
        <v>105463</v>
      </c>
    </row>
    <row r="105465" spans="1:6" x14ac:dyDescent="0.25">
      <c r="A105465" s="1" t="s">
        <v>175024</v>
      </c>
      <c r="B105465" s="1" t="s">
        <v>86009</v>
      </c>
      <c r="C105465" s="1" t="s">
        <v>319</v>
      </c>
      <c r="D105465" s="1" t="s">
        <v>177560</v>
      </c>
      <c r="E105465" s="1" t="s">
        <v>177561</v>
      </c>
      <c r="F105465" s="1">
        <v>105464</v>
      </c>
    </row>
    <row r="105466" spans="1:6" x14ac:dyDescent="0.25">
      <c r="A105466" s="1" t="s">
        <v>175024</v>
      </c>
      <c r="B105466" s="1" t="s">
        <v>86009</v>
      </c>
      <c r="C105466" s="1" t="s">
        <v>149</v>
      </c>
      <c r="D105466" s="1" t="s">
        <v>175533</v>
      </c>
      <c r="E105466" s="1" t="s">
        <v>175534</v>
      </c>
      <c r="F105466" s="1">
        <v>105465</v>
      </c>
    </row>
    <row r="105467" spans="1:6" x14ac:dyDescent="0.25">
      <c r="A105467" s="1" t="s">
        <v>175024</v>
      </c>
      <c r="B105467" s="1" t="s">
        <v>86009</v>
      </c>
      <c r="C105467" s="1" t="s">
        <v>3891</v>
      </c>
      <c r="D105467" s="1" t="s">
        <v>175459</v>
      </c>
      <c r="E105467" s="1" t="s">
        <v>175460</v>
      </c>
      <c r="F105467" s="1">
        <v>105466</v>
      </c>
    </row>
    <row r="105468" spans="1:6" x14ac:dyDescent="0.25">
      <c r="A105468" s="1" t="s">
        <v>175024</v>
      </c>
      <c r="B105468" s="1" t="s">
        <v>86009</v>
      </c>
      <c r="C105468" s="1" t="s">
        <v>2235</v>
      </c>
      <c r="D105468" s="1" t="s">
        <v>177562</v>
      </c>
      <c r="E105468" s="1" t="s">
        <v>177563</v>
      </c>
      <c r="F105468" s="1">
        <v>105467</v>
      </c>
    </row>
    <row r="105469" spans="1:6" x14ac:dyDescent="0.25">
      <c r="A105469" s="1" t="s">
        <v>175024</v>
      </c>
      <c r="B105469" s="1" t="s">
        <v>86009</v>
      </c>
      <c r="C105469" s="1" t="s">
        <v>7124</v>
      </c>
      <c r="D105469" s="1" t="s">
        <v>177548</v>
      </c>
      <c r="E105469" s="1" t="s">
        <v>177549</v>
      </c>
      <c r="F105469" s="1">
        <v>105468</v>
      </c>
    </row>
    <row r="105470" spans="1:6" x14ac:dyDescent="0.25">
      <c r="A105470" s="1" t="s">
        <v>175024</v>
      </c>
      <c r="B105470" s="1" t="s">
        <v>86009</v>
      </c>
      <c r="C105470" s="1" t="s">
        <v>324</v>
      </c>
      <c r="D105470" s="1" t="s">
        <v>175549</v>
      </c>
      <c r="E105470" s="1" t="s">
        <v>175550</v>
      </c>
      <c r="F105470" s="1">
        <v>1054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X G h K V W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X G h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o S l V L 0 K Y j U Q E A A A 0 C A A A T A B w A R m 9 y b X V s Y X M v U 2 V j d G l v b j E u b S C i G A A o o B Q A A A A A A A A A A A A A A A A A A A A A A A A A A A C N k E 9 P w j A Y x u 9 L 9 h 2 a e o G k W T Y U D 5 K d h h 6 N B j w 5 D 3 M U X d x a 0 n Z E Q k i U i w c P X j x w w 8 Q v g A c E U e A r v P t G F q Y x m p D Y Q / / 8 3 r d 9 n q e S h i r i D N X y 1 a m Y h m n I y 0 D Q B k o l F R K 5 K K b K N J A e M M h u s z 4 s s j u Y w x R m u u b J t l X l Y Z p Q p g o H U U w t j z O l D 7 K A v T 3 / Z P X E k e B N X f F b w r G T Q A V N z n j b r 1 J 5 p X j L h 2 c Y W o 5 j 2 S U E T z C C S X a j 5 x e t 0 o c Z j B A s N Z j C O y z g F c Y r 4 e z B h 0 f d M 4 d 5 d g 9 j f + 3 T C m U b F 8 l p l c Z R E i k q X E w w Q R 6 P 0 4 R J t 0 z Q P g t 5 I 2 I X 7 m 7 Z t h 2 C j l O u a E 1 1 Y u r + b K 1 D z u h Z k e S B t z A M Y A I f a 9 3 x l + A b 0 s 6 m s M Q 6 f j 0 4 1 3 f q I m C y y U W S q 9 U 7 L S o L f z + L d L s 4 r z v a l 9 I 9 S N F r 1 S P o m 5 c 2 8 O 0 N f G c D L / / i v a J p R O w / e S q f U E s B A i 0 A F A A C A A g A X G h K V W 4 g u q m n A A A A + Q A A A B I A A A A A A A A A A A A A A A A A A A A A A E N v b m Z p Z y 9 Q Y W N r Y W d l L n h t b F B L A Q I t A B Q A A g A I A F x o S l U P y u m r p A A A A O k A A A A T A A A A A A A A A A A A A A A A A P M A A A B b Q 2 9 u d G V u d F 9 U e X B l c 1 0 u e G 1 s U E s B A i 0 A F A A C A A g A X G h K V U v Q p i N R A Q A A D Q I A A B M A A A A A A A A A A A A A A A A A 5 A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o A A A A A A A C y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c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B U M D c 6 M D I 6 N T c u M D U 3 O T M x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V y c y / Q m N C 3 0 L z Q t d C 9 0 L X Q v d C 9 0 Y v Q u S D R g t C 4 0 L 8 u e 0 N v b H V t b j E s M H 0 m c X V v d D s s J n F 1 b 3 Q 7 U 2 V j d G l v b j E v d X N l c n M v 0 J j Q t 9 C 8 0 L X Q v d C 1 0 L 3 Q v d G L 0 L k g 0 Y L Q u N C / L n t D b 2 x 1 b W 4 y L D F 9 J n F 1 b 3 Q 7 L C Z x d W 9 0 O 1 N l Y 3 R p b 2 4 x L 3 V z Z X J z L 9 C Y 0 L f Q v N C 1 0 L 3 Q t d C 9 0 L 3 R i 9 C 5 I N G C 0 L j Q v y 5 7 Q 2 9 s d W 1 u M y w y f S Z x d W 9 0 O y w m c X V v d D t T Z W N 0 a W 9 u M S 9 1 c 2 V y c y / Q m N C 3 0 L z Q t d C 9 0 L X Q v d C 9 0 Y v Q u S D R g t C 4 0 L 8 u e 0 N v b H V t b j Q s M 3 0 m c X V v d D s s J n F 1 b 3 Q 7 U 2 V j d G l v b j E v d X N l c n M v 0 J j Q t 9 C 8 0 L X Q v d C 1 0 L 3 Q v d G L 0 L k g 0 Y L Q u N C /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Z X J z L 9 C Y 0 L f Q v N C 1 0 L 3 Q t d C 9 0 L 3 R i 9 C 5 I N G C 0 L j Q v y 5 7 Q 2 9 s d W 1 u M S w w f S Z x d W 9 0 O y w m c X V v d D t T Z W N 0 a W 9 u M S 9 1 c 2 V y c y / Q m N C 3 0 L z Q t d C 9 0 L X Q v d C 9 0 Y v Q u S D R g t C 4 0 L 8 u e 0 N v b H V t b j I s M X 0 m c X V v d D s s J n F 1 b 3 Q 7 U 2 V j d G l v b j E v d X N l c n M v 0 J j Q t 9 C 8 0 L X Q v d C 1 0 L 3 Q v d G L 0 L k g 0 Y L Q u N C / L n t D b 2 x 1 b W 4 z L D J 9 J n F 1 b 3 Q 7 L C Z x d W 9 0 O 1 N l Y 3 R p b 2 4 x L 3 V z Z X J z L 9 C Y 0 L f Q v N C 1 0 L 3 Q t d C 9 0 L 3 R i 9 C 5 I N G C 0 L j Q v y 5 7 Q 2 9 s d W 1 u N C w z f S Z x d W 9 0 O y w m c X V v d D t T Z W N 0 a W 9 u M S 9 1 c 2 V y c y / Q m N C 3 0 L z Q t d C 9 0 L X Q v d C 9 0 Y v Q u S D R g t C 4 0 L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X J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Q z p Z Y 7 R o T p I 5 t 9 U 1 9 d y B A A A A A A I A A A A A A A N m A A D A A A A A E A A A A P f I J K z k d 2 / K 0 U z U B f w C 3 y g A A A A A B I A A A K A A A A A Q A A A A u e s u m 1 t A O 1 F n 9 d l T b D K Q J l A A A A C P b G U 7 K A E Y 3 2 2 T w R T E H O z l F z S H R W b Z U p W N o G N T p z + 7 O Z C s h 9 6 I N d 3 L O b B l A K Z 6 v b g 3 / V w p Y j e 5 O f u y J j k L l L c b g 0 I X J k g b U p K / f P 5 i U M T 6 0 h Q A A A A C n Y o v f i Z N 2 A 9 U P z x N / B x 1 M t A y V Q = = < / D a t a M a s h u p > 
</file>

<file path=customXml/itemProps1.xml><?xml version="1.0" encoding="utf-8"?>
<ds:datastoreItem xmlns:ds="http://schemas.openxmlformats.org/officeDocument/2006/customXml" ds:itemID="{0D0921A1-6276-4D8C-8A91-265542DE2F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тафонов Егор Николаевич</dc:creator>
  <cp:lastModifiedBy>Матафонов Егор Николаевич</cp:lastModifiedBy>
  <dcterms:created xsi:type="dcterms:W3CDTF">2022-10-10T06:59:07Z</dcterms:created>
  <dcterms:modified xsi:type="dcterms:W3CDTF">2022-10-10T07:04:10Z</dcterms:modified>
</cp:coreProperties>
</file>